     </c>
    </row>
    <row r="5430" spans="1:21" x14ac:dyDescent="0.3">
      <c r="A5430" s="1">
        <v>5429</v>
      </c>
      <c r="B5430" s="1" t="s">
        <v>8608</v>
      </c>
      <c r="C5430" s="1">
        <v>1626588</v>
      </c>
      <c r="D5430" s="1" t="s">
        <v>20</v>
      </c>
      <c r="E5430" s="1">
        <v>29</v>
      </c>
      <c r="F5430" s="1" t="str">
        <f t="shared" si="84"/>
        <v>teenager</v>
      </c>
      <c r="G5430" s="2">
        <v>44716</v>
      </c>
      <c r="H5430" s="2" t="str">
        <f>TEXT(Vrinda_Store[[#This Row],[Date]],"mmm")</f>
        <v>Jun</v>
      </c>
      <c r="I5430" s="1" t="s">
        <v>229</v>
      </c>
      <c r="J5430" s="1" t="s">
        <v>22</v>
      </c>
      <c r="K5430" s="1" t="s">
        <v>392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7</v>
      </c>
      <c r="R5430" s="1" t="s">
        <v>71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1">
        <v>5430</v>
      </c>
      <c r="B5431" s="1" t="s">
        <v>8609</v>
      </c>
      <c r="C5431" s="1">
        <v>3336298</v>
      </c>
      <c r="D5431" s="1" t="s">
        <v>20</v>
      </c>
      <c r="E5431" s="1">
        <v>35</v>
      </c>
      <c r="F5431" s="1" t="str">
        <f t="shared" si="84"/>
        <v>adult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8</v>
      </c>
      <c r="L5431" s="1" t="s">
        <v>33</v>
      </c>
      <c r="M5431" s="1" t="s">
        <v>67</v>
      </c>
      <c r="N5431" s="1">
        <v>1</v>
      </c>
      <c r="O5431" s="1" t="s">
        <v>26</v>
      </c>
      <c r="P5431" s="1">
        <v>569</v>
      </c>
      <c r="Q5431" s="1" t="s">
        <v>444</v>
      </c>
      <c r="R5431" s="1" t="s">
        <v>112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1">
        <v>5431</v>
      </c>
      <c r="B5432" s="1" t="s">
        <v>8610</v>
      </c>
      <c r="C5432" s="1">
        <v>7112456</v>
      </c>
      <c r="D5432" s="1" t="s">
        <v>20</v>
      </c>
      <c r="E5432" s="1">
        <v>64</v>
      </c>
      <c r="F5432" s="1" t="str">
        <f t="shared" si="84"/>
        <v>senio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8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60</v>
      </c>
      <c r="R5432" s="1" t="s">
        <v>61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1">
        <v>5432</v>
      </c>
      <c r="B5433" s="1" t="s">
        <v>8611</v>
      </c>
      <c r="C5433" s="1">
        <v>3079711</v>
      </c>
      <c r="D5433" s="1" t="s">
        <v>20</v>
      </c>
      <c r="E5433" s="1">
        <v>46</v>
      </c>
      <c r="F5433" s="1" t="str">
        <f t="shared" si="84"/>
        <v>adult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2</v>
      </c>
      <c r="L5433" s="1" t="s">
        <v>24</v>
      </c>
      <c r="M5433" s="1" t="s">
        <v>67</v>
      </c>
      <c r="N5433" s="1">
        <v>1</v>
      </c>
      <c r="O5433" s="1" t="s">
        <v>26</v>
      </c>
      <c r="P5433" s="1">
        <v>382</v>
      </c>
      <c r="Q5433" s="1" t="s">
        <v>8613</v>
      </c>
      <c r="R5433" s="1" t="s">
        <v>74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1">
        <v>5433</v>
      </c>
      <c r="B5434" s="1" t="s">
        <v>8614</v>
      </c>
      <c r="C5434" s="1">
        <v>3511941</v>
      </c>
      <c r="D5434" s="1" t="s">
        <v>20</v>
      </c>
      <c r="E5434" s="1">
        <v>57</v>
      </c>
      <c r="F5434" s="1" t="str">
        <f t="shared" si="84"/>
        <v>senior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4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5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1">
        <v>5434</v>
      </c>
      <c r="B5435" s="1" t="s">
        <v>8615</v>
      </c>
      <c r="C5435" s="1">
        <v>8341647</v>
      </c>
      <c r="D5435" s="1" t="s">
        <v>20</v>
      </c>
      <c r="E5435" s="1">
        <v>27</v>
      </c>
      <c r="F5435" s="1" t="str">
        <f t="shared" si="84"/>
        <v>teenager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2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6</v>
      </c>
      <c r="R5435" s="1" t="s">
        <v>87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1">
        <v>5435</v>
      </c>
      <c r="B5436" s="1" t="s">
        <v>8616</v>
      </c>
      <c r="C5436" s="1">
        <v>5948889</v>
      </c>
      <c r="D5436" s="1" t="s">
        <v>20</v>
      </c>
      <c r="E5436" s="1">
        <v>33</v>
      </c>
      <c r="F5436" s="1" t="str">
        <f t="shared" si="84"/>
        <v>adult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7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60</v>
      </c>
      <c r="R5436" s="1" t="s">
        <v>61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1">
        <v>5436</v>
      </c>
      <c r="B5437" s="1" t="s">
        <v>8618</v>
      </c>
      <c r="C5437" s="1">
        <v>1578653</v>
      </c>
      <c r="D5437" s="1" t="s">
        <v>51</v>
      </c>
      <c r="E5437" s="1">
        <v>26</v>
      </c>
      <c r="F5437" s="1" t="str">
        <f t="shared" si="84"/>
        <v>teenager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2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9</v>
      </c>
      <c r="R5437" s="1" t="s">
        <v>61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1">
        <v>5437</v>
      </c>
      <c r="B5438" s="1" t="s">
        <v>8618</v>
      </c>
      <c r="C5438" s="1">
        <v>1578653</v>
      </c>
      <c r="D5438" s="1" t="s">
        <v>51</v>
      </c>
      <c r="E5438" s="1">
        <v>21</v>
      </c>
      <c r="F5438" s="1" t="str">
        <f t="shared" si="84"/>
        <v>teenager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9</v>
      </c>
      <c r="K5438" s="1" t="s">
        <v>2719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6</v>
      </c>
      <c r="R5438" s="1" t="s">
        <v>87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1">
        <v>5438</v>
      </c>
      <c r="B5439" s="1" t="s">
        <v>8618</v>
      </c>
      <c r="C5439" s="1">
        <v>1578653</v>
      </c>
      <c r="D5439" s="1" t="s">
        <v>51</v>
      </c>
      <c r="E5439" s="1">
        <v>18</v>
      </c>
      <c r="F5439" s="1" t="str">
        <f t="shared" si="84"/>
        <v>teenager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9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1</v>
      </c>
      <c r="R5439" s="1" t="s">
        <v>101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1">
        <v>5439</v>
      </c>
      <c r="B5440" s="1" t="s">
        <v>8620</v>
      </c>
      <c r="C5440" s="1">
        <v>6162816</v>
      </c>
      <c r="D5440" s="1" t="s">
        <v>20</v>
      </c>
      <c r="E5440" s="1">
        <v>76</v>
      </c>
      <c r="F5440" s="1" t="str">
        <f t="shared" si="84"/>
        <v>senio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1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9</v>
      </c>
      <c r="R5440" s="1" t="s">
        <v>57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1">
        <v>5440</v>
      </c>
      <c r="B5441" s="1" t="s">
        <v>8622</v>
      </c>
      <c r="C5441" s="1">
        <v>5856250</v>
      </c>
      <c r="D5441" s="1" t="s">
        <v>51</v>
      </c>
      <c r="E5441" s="1">
        <v>33</v>
      </c>
      <c r="F5441" s="1" t="str">
        <f t="shared" si="84"/>
        <v>adult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3</v>
      </c>
      <c r="L5441" s="1" t="s">
        <v>33</v>
      </c>
      <c r="M5441" s="1" t="s">
        <v>99</v>
      </c>
      <c r="N5441" s="1">
        <v>1</v>
      </c>
      <c r="O5441" s="1" t="s">
        <v>26</v>
      </c>
      <c r="P5441" s="1">
        <v>949</v>
      </c>
      <c r="Q5441" s="1" t="s">
        <v>729</v>
      </c>
      <c r="R5441" s="1" t="s">
        <v>112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1">
        <v>5441</v>
      </c>
      <c r="B5442" s="1" t="s">
        <v>8622</v>
      </c>
      <c r="C5442" s="1">
        <v>5856250</v>
      </c>
      <c r="D5442" s="1" t="s">
        <v>20</v>
      </c>
      <c r="E5442" s="1">
        <v>27</v>
      </c>
      <c r="F5442" s="1" t="str">
        <f t="shared" ref="F5442:F5505" si="85">IF(E5442&gt;=50,"senior",IF(E5442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9</v>
      </c>
      <c r="K5442" s="1" t="s">
        <v>5950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1</v>
      </c>
      <c r="R5442" s="1" t="s">
        <v>923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1">
        <v>5442</v>
      </c>
      <c r="B5443" s="1" t="s">
        <v>8624</v>
      </c>
      <c r="C5443" s="1">
        <v>8263368</v>
      </c>
      <c r="D5443" s="1" t="s">
        <v>20</v>
      </c>
      <c r="E5443" s="1">
        <v>49</v>
      </c>
      <c r="F5443" s="1" t="str">
        <f t="shared" si="85"/>
        <v>adult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5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1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1">
        <v>5443</v>
      </c>
      <c r="B5444" s="1" t="s">
        <v>8626</v>
      </c>
      <c r="C5444" s="1">
        <v>2801808</v>
      </c>
      <c r="D5444" s="1" t="s">
        <v>20</v>
      </c>
      <c r="E5444" s="1">
        <v>66</v>
      </c>
      <c r="F5444" s="1" t="str">
        <f t="shared" si="85"/>
        <v>senio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7</v>
      </c>
      <c r="L5444" s="1" t="s">
        <v>33</v>
      </c>
      <c r="M5444" s="1" t="s">
        <v>67</v>
      </c>
      <c r="N5444" s="1">
        <v>1</v>
      </c>
      <c r="O5444" s="1" t="s">
        <v>26</v>
      </c>
      <c r="P5444" s="1">
        <v>1099</v>
      </c>
      <c r="Q5444" s="1" t="s">
        <v>8628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1">
        <v>5444</v>
      </c>
      <c r="B5445" s="1" t="s">
        <v>8629</v>
      </c>
      <c r="C5445" s="1">
        <v>1100610</v>
      </c>
      <c r="D5445" s="1" t="s">
        <v>20</v>
      </c>
      <c r="E5445" s="1">
        <v>39</v>
      </c>
      <c r="F5445" s="1" t="str">
        <f t="shared" si="85"/>
        <v>adult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9</v>
      </c>
      <c r="K5445" s="1" t="s">
        <v>2916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30</v>
      </c>
      <c r="R5445" s="1" t="s">
        <v>87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1">
        <v>5445</v>
      </c>
      <c r="B5446" s="1" t="s">
        <v>8631</v>
      </c>
      <c r="C5446" s="1">
        <v>7192105</v>
      </c>
      <c r="D5446" s="1" t="s">
        <v>20</v>
      </c>
      <c r="E5446" s="1">
        <v>21</v>
      </c>
      <c r="F5446" s="1" t="str">
        <f t="shared" si="85"/>
        <v>teenager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2</v>
      </c>
      <c r="L5446" s="1" t="s">
        <v>33</v>
      </c>
      <c r="M5446" s="1" t="s">
        <v>67</v>
      </c>
      <c r="N5446" s="1">
        <v>1</v>
      </c>
      <c r="O5446" s="1" t="s">
        <v>26</v>
      </c>
      <c r="P5446" s="1">
        <v>668</v>
      </c>
      <c r="Q5446" s="1" t="s">
        <v>8633</v>
      </c>
      <c r="R5446" s="1" t="s">
        <v>312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1">
        <v>5446</v>
      </c>
      <c r="B5447" s="1" t="s">
        <v>8634</v>
      </c>
      <c r="C5447" s="1">
        <v>31392</v>
      </c>
      <c r="D5447" s="1" t="s">
        <v>51</v>
      </c>
      <c r="E5447" s="1">
        <v>75</v>
      </c>
      <c r="F5447" s="1" t="str">
        <f t="shared" si="85"/>
        <v>senio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9</v>
      </c>
      <c r="L5447" s="1" t="s">
        <v>210</v>
      </c>
      <c r="M5447" s="1" t="s">
        <v>211</v>
      </c>
      <c r="N5447" s="1">
        <v>1</v>
      </c>
      <c r="O5447" s="1" t="s">
        <v>26</v>
      </c>
      <c r="P5447" s="1">
        <v>1068</v>
      </c>
      <c r="Q5447" s="1" t="s">
        <v>973</v>
      </c>
      <c r="R5447" s="1" t="s">
        <v>248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1">
        <v>5447</v>
      </c>
      <c r="B5448" s="1" t="s">
        <v>8635</v>
      </c>
      <c r="C5448" s="1">
        <v>1603070</v>
      </c>
      <c r="D5448" s="1" t="s">
        <v>20</v>
      </c>
      <c r="E5448" s="1">
        <v>44</v>
      </c>
      <c r="F5448" s="1" t="str">
        <f t="shared" si="85"/>
        <v>adult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3</v>
      </c>
      <c r="K5448" s="1" t="s">
        <v>1216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3</v>
      </c>
      <c r="R5448" s="1" t="s">
        <v>248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1">
        <v>5448</v>
      </c>
      <c r="B5449" s="1" t="s">
        <v>8636</v>
      </c>
      <c r="C5449" s="1">
        <v>2417747</v>
      </c>
      <c r="D5449" s="1" t="s">
        <v>20</v>
      </c>
      <c r="E5449" s="1">
        <v>30</v>
      </c>
      <c r="F5449" s="1" t="str">
        <f t="shared" si="85"/>
        <v>adult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6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1</v>
      </c>
      <c r="R5449" s="1" t="s">
        <v>582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1">
        <v>5449</v>
      </c>
      <c r="B5450" s="1" t="s">
        <v>8637</v>
      </c>
      <c r="C5450" s="1">
        <v>2161407</v>
      </c>
      <c r="D5450" s="1" t="s">
        <v>20</v>
      </c>
      <c r="E5450" s="1">
        <v>32</v>
      </c>
      <c r="F5450" s="1" t="str">
        <f t="shared" si="85"/>
        <v>adult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9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4</v>
      </c>
      <c r="R5450" s="1" t="s">
        <v>71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1">
        <v>5450</v>
      </c>
      <c r="B5451" s="1" t="s">
        <v>8638</v>
      </c>
      <c r="C5451" s="1">
        <v>6580596</v>
      </c>
      <c r="D5451" s="1" t="s">
        <v>20</v>
      </c>
      <c r="E5451" s="1">
        <v>30</v>
      </c>
      <c r="F5451" s="1" t="str">
        <f t="shared" si="85"/>
        <v>adult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9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1">
        <v>5451</v>
      </c>
      <c r="B5452" s="1" t="s">
        <v>8640</v>
      </c>
      <c r="C5452" s="1">
        <v>5937493</v>
      </c>
      <c r="D5452" s="1" t="s">
        <v>20</v>
      </c>
      <c r="E5452" s="1">
        <v>49</v>
      </c>
      <c r="F5452" s="1" t="str">
        <f t="shared" si="85"/>
        <v>adult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4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7</v>
      </c>
      <c r="R5452" s="1" t="s">
        <v>61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1">
        <v>5452</v>
      </c>
      <c r="B5453" s="1" t="s">
        <v>8641</v>
      </c>
      <c r="C5453" s="1">
        <v>1575105</v>
      </c>
      <c r="D5453" s="1" t="s">
        <v>20</v>
      </c>
      <c r="E5453" s="1">
        <v>67</v>
      </c>
      <c r="F5453" s="1" t="str">
        <f t="shared" si="85"/>
        <v>senio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2</v>
      </c>
      <c r="L5453" s="1" t="s">
        <v>33</v>
      </c>
      <c r="M5453" s="1" t="s">
        <v>110</v>
      </c>
      <c r="N5453" s="1">
        <v>1</v>
      </c>
      <c r="O5453" s="1" t="s">
        <v>26</v>
      </c>
      <c r="P5453" s="1">
        <v>586</v>
      </c>
      <c r="Q5453" s="1" t="s">
        <v>91</v>
      </c>
      <c r="R5453" s="1" t="s">
        <v>92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1">
        <v>5453</v>
      </c>
      <c r="B5454" s="1" t="s">
        <v>8643</v>
      </c>
      <c r="C5454" s="1">
        <v>3094605</v>
      </c>
      <c r="D5454" s="1" t="s">
        <v>20</v>
      </c>
      <c r="E5454" s="1">
        <v>53</v>
      </c>
      <c r="F5454" s="1" t="str">
        <f t="shared" si="85"/>
        <v>senior</v>
      </c>
      <c r="G5454" s="2">
        <v>44716</v>
      </c>
      <c r="H5454" s="2" t="str">
        <f>TEXT(Vrinda_Store[[#This Row],[Date]],"mmm")</f>
        <v>Jun</v>
      </c>
      <c r="I5454" s="1" t="s">
        <v>229</v>
      </c>
      <c r="J5454" s="1" t="s">
        <v>52</v>
      </c>
      <c r="K5454" s="1" t="s">
        <v>3433</v>
      </c>
      <c r="L5454" s="1" t="s">
        <v>24</v>
      </c>
      <c r="M5454" s="1" t="s">
        <v>110</v>
      </c>
      <c r="N5454" s="1">
        <v>1</v>
      </c>
      <c r="O5454" s="1" t="s">
        <v>26</v>
      </c>
      <c r="P5454" s="1">
        <v>387</v>
      </c>
      <c r="Q5454" s="1" t="s">
        <v>351</v>
      </c>
      <c r="R5454" s="1" t="s">
        <v>101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1">
        <v>5454</v>
      </c>
      <c r="B5455" s="1" t="s">
        <v>8644</v>
      </c>
      <c r="C5455" s="1">
        <v>4287445</v>
      </c>
      <c r="D5455" s="1" t="s">
        <v>51</v>
      </c>
      <c r="E5455" s="1">
        <v>48</v>
      </c>
      <c r="F5455" s="1" t="str">
        <f t="shared" si="85"/>
        <v>adult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8</v>
      </c>
      <c r="L5455" s="1" t="s">
        <v>210</v>
      </c>
      <c r="M5455" s="1" t="s">
        <v>211</v>
      </c>
      <c r="N5455" s="1">
        <v>1</v>
      </c>
      <c r="O5455" s="1" t="s">
        <v>26</v>
      </c>
      <c r="P5455" s="1">
        <v>458</v>
      </c>
      <c r="Q5455" s="1" t="s">
        <v>8645</v>
      </c>
      <c r="R5455" s="1" t="s">
        <v>57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1">
        <v>5455</v>
      </c>
      <c r="B5456" s="1" t="s">
        <v>8646</v>
      </c>
      <c r="C5456" s="1">
        <v>6744291</v>
      </c>
      <c r="D5456" s="1" t="s">
        <v>51</v>
      </c>
      <c r="E5456" s="1">
        <v>27</v>
      </c>
      <c r="F5456" s="1" t="str">
        <f t="shared" si="85"/>
        <v>teenager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2</v>
      </c>
      <c r="R5456" s="1" t="s">
        <v>112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1">
        <v>5456</v>
      </c>
      <c r="B5457" s="1" t="s">
        <v>8647</v>
      </c>
      <c r="C5457" s="1">
        <v>9979984</v>
      </c>
      <c r="D5457" s="1" t="s">
        <v>20</v>
      </c>
      <c r="E5457" s="1">
        <v>43</v>
      </c>
      <c r="F5457" s="1" t="str">
        <f t="shared" si="85"/>
        <v>adult</v>
      </c>
      <c r="G5457" s="2">
        <v>44716</v>
      </c>
      <c r="H5457" s="2" t="str">
        <f>TEXT(Vrinda_Store[[#This Row],[Date]],"mmm")</f>
        <v>Jun</v>
      </c>
      <c r="I5457" s="1" t="s">
        <v>287</v>
      </c>
      <c r="J5457" s="1" t="s">
        <v>52</v>
      </c>
      <c r="K5457" s="1" t="s">
        <v>3966</v>
      </c>
      <c r="L5457" s="1" t="s">
        <v>24</v>
      </c>
      <c r="M5457" s="1" t="s">
        <v>67</v>
      </c>
      <c r="N5457" s="1">
        <v>1</v>
      </c>
      <c r="O5457" s="1" t="s">
        <v>26</v>
      </c>
      <c r="P5457" s="1">
        <v>376</v>
      </c>
      <c r="Q5457" s="1" t="s">
        <v>8648</v>
      </c>
      <c r="R5457" s="1" t="s">
        <v>96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1">
        <v>5457</v>
      </c>
      <c r="B5458" s="1" t="s">
        <v>8649</v>
      </c>
      <c r="C5458" s="1">
        <v>9100897</v>
      </c>
      <c r="D5458" s="1" t="s">
        <v>20</v>
      </c>
      <c r="E5458" s="1">
        <v>27</v>
      </c>
      <c r="F5458" s="1" t="str">
        <f t="shared" si="85"/>
        <v>teenager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7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1">
        <v>5458</v>
      </c>
      <c r="B5459" s="1" t="s">
        <v>8650</v>
      </c>
      <c r="C5459" s="1">
        <v>2288628</v>
      </c>
      <c r="D5459" s="1" t="s">
        <v>20</v>
      </c>
      <c r="E5459" s="1">
        <v>67</v>
      </c>
      <c r="F5459" s="1" t="str">
        <f t="shared" si="85"/>
        <v>senio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3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1</v>
      </c>
      <c r="R5459" s="1" t="s">
        <v>61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1">
        <v>5459</v>
      </c>
      <c r="B5460" s="1" t="s">
        <v>8652</v>
      </c>
      <c r="C5460" s="1">
        <v>2493622</v>
      </c>
      <c r="D5460" s="1" t="s">
        <v>20</v>
      </c>
      <c r="E5460" s="1">
        <v>41</v>
      </c>
      <c r="F5460" s="1" t="str">
        <f t="shared" si="85"/>
        <v>adult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3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6</v>
      </c>
      <c r="R5460" s="1" t="s">
        <v>248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1">
        <v>5460</v>
      </c>
      <c r="B5461" s="1" t="s">
        <v>8654</v>
      </c>
      <c r="C5461" s="1">
        <v>8705754</v>
      </c>
      <c r="D5461" s="1" t="s">
        <v>20</v>
      </c>
      <c r="E5461" s="1">
        <v>20</v>
      </c>
      <c r="F5461" s="1" t="str">
        <f t="shared" si="85"/>
        <v>teenager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8</v>
      </c>
      <c r="K5461" s="1" t="s">
        <v>6768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1</v>
      </c>
      <c r="R5461" s="1" t="s">
        <v>92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1">
        <v>5461</v>
      </c>
      <c r="B5462" s="1" t="s">
        <v>8655</v>
      </c>
      <c r="C5462" s="1">
        <v>2812647</v>
      </c>
      <c r="D5462" s="1" t="s">
        <v>20</v>
      </c>
      <c r="E5462" s="1">
        <v>41</v>
      </c>
      <c r="F5462" s="1" t="str">
        <f t="shared" si="85"/>
        <v>adult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2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4</v>
      </c>
      <c r="R5462" s="1" t="s">
        <v>57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1">
        <v>5462</v>
      </c>
      <c r="B5463" s="1" t="s">
        <v>8656</v>
      </c>
      <c r="C5463" s="1">
        <v>5545458</v>
      </c>
      <c r="D5463" s="1" t="s">
        <v>51</v>
      </c>
      <c r="E5463" s="1">
        <v>53</v>
      </c>
      <c r="F5463" s="1" t="str">
        <f t="shared" si="85"/>
        <v>senior</v>
      </c>
      <c r="G5463" s="2">
        <v>44716</v>
      </c>
      <c r="H5463" s="2" t="str">
        <f>TEXT(Vrinda_Store[[#This Row],[Date]],"mmm")</f>
        <v>Jun</v>
      </c>
      <c r="I5463" s="1" t="s">
        <v>287</v>
      </c>
      <c r="J5463" s="1" t="s">
        <v>43</v>
      </c>
      <c r="K5463" s="1" t="s">
        <v>6206</v>
      </c>
      <c r="L5463" s="1" t="s">
        <v>33</v>
      </c>
      <c r="M5463" s="1" t="s">
        <v>110</v>
      </c>
      <c r="N5463" s="1">
        <v>1</v>
      </c>
      <c r="O5463" s="1" t="s">
        <v>26</v>
      </c>
      <c r="P5463" s="1">
        <v>899</v>
      </c>
      <c r="Q5463" s="1" t="s">
        <v>499</v>
      </c>
      <c r="R5463" s="1" t="s">
        <v>87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1">
        <v>5463</v>
      </c>
      <c r="B5464" s="1" t="s">
        <v>8657</v>
      </c>
      <c r="C5464" s="1">
        <v>2045952</v>
      </c>
      <c r="D5464" s="1" t="s">
        <v>20</v>
      </c>
      <c r="E5464" s="1">
        <v>24</v>
      </c>
      <c r="F5464" s="1" t="str">
        <f t="shared" si="85"/>
        <v>teenager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7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6</v>
      </c>
      <c r="R5464" s="1" t="s">
        <v>87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1">
        <v>5464</v>
      </c>
      <c r="B5465" s="1" t="s">
        <v>8658</v>
      </c>
      <c r="C5465" s="1">
        <v>3889110</v>
      </c>
      <c r="D5465" s="1" t="s">
        <v>20</v>
      </c>
      <c r="E5465" s="1">
        <v>46</v>
      </c>
      <c r="F5465" s="1" t="str">
        <f t="shared" si="85"/>
        <v>adult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8</v>
      </c>
      <c r="K5465" s="1" t="s">
        <v>1060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10</v>
      </c>
      <c r="R5465" s="1" t="s">
        <v>96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1">
        <v>5465</v>
      </c>
      <c r="B5466" s="1" t="s">
        <v>8659</v>
      </c>
      <c r="C5466" s="1">
        <v>6664261</v>
      </c>
      <c r="D5466" s="1" t="s">
        <v>20</v>
      </c>
      <c r="E5466" s="1">
        <v>35</v>
      </c>
      <c r="F5466" s="1" t="str">
        <f t="shared" si="85"/>
        <v>adult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60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5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1">
        <v>5466</v>
      </c>
      <c r="B5467" s="1" t="s">
        <v>8661</v>
      </c>
      <c r="C5467" s="1">
        <v>127840</v>
      </c>
      <c r="D5467" s="1" t="s">
        <v>20</v>
      </c>
      <c r="E5467" s="1">
        <v>23</v>
      </c>
      <c r="F5467" s="1" t="str">
        <f t="shared" si="85"/>
        <v>teenager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1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1</v>
      </c>
      <c r="R5467" s="1" t="s">
        <v>92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1">
        <v>5467</v>
      </c>
      <c r="B5468" s="1" t="s">
        <v>8662</v>
      </c>
      <c r="C5468" s="1">
        <v>1672334</v>
      </c>
      <c r="D5468" s="1" t="s">
        <v>20</v>
      </c>
      <c r="E5468" s="1">
        <v>51</v>
      </c>
      <c r="F5468" s="1" t="str">
        <f t="shared" si="85"/>
        <v>senior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8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5</v>
      </c>
      <c r="R5468" s="1" t="s">
        <v>61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1">
        <v>5468</v>
      </c>
      <c r="B5469" s="1" t="s">
        <v>8663</v>
      </c>
      <c r="C5469" s="1">
        <v>7716051</v>
      </c>
      <c r="D5469" s="1" t="s">
        <v>51</v>
      </c>
      <c r="E5469" s="1">
        <v>32</v>
      </c>
      <c r="F5469" s="1" t="str">
        <f t="shared" si="85"/>
        <v>adult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7</v>
      </c>
      <c r="L5469" s="1" t="s">
        <v>210</v>
      </c>
      <c r="M5469" s="1" t="s">
        <v>211</v>
      </c>
      <c r="N5469" s="1">
        <v>1</v>
      </c>
      <c r="O5469" s="1" t="s">
        <v>26</v>
      </c>
      <c r="P5469" s="1">
        <v>736</v>
      </c>
      <c r="Q5469" s="1" t="s">
        <v>136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1">
        <v>5469</v>
      </c>
      <c r="B5470" s="1" t="s">
        <v>8664</v>
      </c>
      <c r="C5470" s="1">
        <v>8579787</v>
      </c>
      <c r="D5470" s="1" t="s">
        <v>20</v>
      </c>
      <c r="E5470" s="1">
        <v>32</v>
      </c>
      <c r="F5470" s="1" t="str">
        <f t="shared" si="85"/>
        <v>adult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2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6</v>
      </c>
      <c r="R5470" s="1" t="s">
        <v>96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1">
        <v>5470</v>
      </c>
      <c r="B5471" s="1" t="s">
        <v>8665</v>
      </c>
      <c r="C5471" s="1">
        <v>7759543</v>
      </c>
      <c r="D5471" s="1" t="s">
        <v>20</v>
      </c>
      <c r="E5471" s="1">
        <v>58</v>
      </c>
      <c r="F5471" s="1" t="str">
        <f t="shared" si="85"/>
        <v>senior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9</v>
      </c>
      <c r="K5471" s="1" t="s">
        <v>6332</v>
      </c>
      <c r="L5471" s="1" t="s">
        <v>24</v>
      </c>
      <c r="M5471" s="1" t="s">
        <v>67</v>
      </c>
      <c r="N5471" s="1">
        <v>1</v>
      </c>
      <c r="O5471" s="1" t="s">
        <v>26</v>
      </c>
      <c r="P5471" s="1">
        <v>442</v>
      </c>
      <c r="Q5471" s="1" t="s">
        <v>118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1">
        <v>5471</v>
      </c>
      <c r="B5472" s="1" t="s">
        <v>8666</v>
      </c>
      <c r="C5472" s="1">
        <v>8449137</v>
      </c>
      <c r="D5472" s="1" t="s">
        <v>51</v>
      </c>
      <c r="E5472" s="1">
        <v>30</v>
      </c>
      <c r="F5472" s="1" t="str">
        <f t="shared" si="85"/>
        <v>adult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6</v>
      </c>
      <c r="L5472" s="1" t="s">
        <v>33</v>
      </c>
      <c r="M5472" s="1" t="s">
        <v>67</v>
      </c>
      <c r="N5472" s="1">
        <v>1</v>
      </c>
      <c r="O5472" s="1" t="s">
        <v>26</v>
      </c>
      <c r="P5472" s="1">
        <v>1072</v>
      </c>
      <c r="Q5472" s="1" t="s">
        <v>73</v>
      </c>
      <c r="R5472" s="1" t="s">
        <v>74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1">
        <v>5472</v>
      </c>
      <c r="B5473" s="1" t="s">
        <v>8667</v>
      </c>
      <c r="C5473" s="1">
        <v>1527851</v>
      </c>
      <c r="D5473" s="1" t="s">
        <v>51</v>
      </c>
      <c r="E5473" s="1">
        <v>20</v>
      </c>
      <c r="F5473" s="1" t="str">
        <f t="shared" si="85"/>
        <v>teenager</v>
      </c>
      <c r="G5473" s="2">
        <v>44716</v>
      </c>
      <c r="H5473" s="2" t="str">
        <f>TEXT(Vrinda_Store[[#This Row],[Date]],"mmm")</f>
        <v>Jun</v>
      </c>
      <c r="I5473" s="1" t="s">
        <v>287</v>
      </c>
      <c r="J5473" s="1" t="s">
        <v>43</v>
      </c>
      <c r="K5473" s="1" t="s">
        <v>3420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8</v>
      </c>
      <c r="R5473" s="1" t="s">
        <v>134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1">
        <v>5473</v>
      </c>
      <c r="B5474" s="1" t="s">
        <v>8669</v>
      </c>
      <c r="C5474" s="1">
        <v>1563024</v>
      </c>
      <c r="D5474" s="1" t="s">
        <v>51</v>
      </c>
      <c r="E5474" s="1">
        <v>42</v>
      </c>
      <c r="F5474" s="1" t="str">
        <f t="shared" si="85"/>
        <v>adult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1</v>
      </c>
      <c r="L5474" s="1" t="s">
        <v>33</v>
      </c>
      <c r="M5474" s="1" t="s">
        <v>110</v>
      </c>
      <c r="N5474" s="1">
        <v>1</v>
      </c>
      <c r="O5474" s="1" t="s">
        <v>26</v>
      </c>
      <c r="P5474" s="1">
        <v>579</v>
      </c>
      <c r="Q5474" s="1" t="s">
        <v>1786</v>
      </c>
      <c r="R5474" s="1" t="s">
        <v>239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1">
        <v>5474</v>
      </c>
      <c r="B5475" s="1" t="s">
        <v>8670</v>
      </c>
      <c r="C5475" s="1">
        <v>3034502</v>
      </c>
      <c r="D5475" s="1" t="s">
        <v>20</v>
      </c>
      <c r="E5475" s="1">
        <v>32</v>
      </c>
      <c r="F5475" s="1" t="str">
        <f t="shared" si="85"/>
        <v>adult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4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7</v>
      </c>
      <c r="R5475" s="1" t="s">
        <v>71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1">
        <v>5475</v>
      </c>
      <c r="B5476" s="1" t="s">
        <v>8671</v>
      </c>
      <c r="C5476" s="1">
        <v>4848176</v>
      </c>
      <c r="D5476" s="1" t="s">
        <v>20</v>
      </c>
      <c r="E5476" s="1">
        <v>42</v>
      </c>
      <c r="F5476" s="1" t="str">
        <f t="shared" si="85"/>
        <v>adult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2</v>
      </c>
      <c r="R5476" s="1" t="s">
        <v>74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1">
        <v>5476</v>
      </c>
      <c r="B5477" s="1" t="s">
        <v>8673</v>
      </c>
      <c r="C5477" s="1">
        <v>6353735</v>
      </c>
      <c r="D5477" s="1" t="s">
        <v>20</v>
      </c>
      <c r="E5477" s="1">
        <v>73</v>
      </c>
      <c r="F5477" s="1" t="str">
        <f t="shared" si="85"/>
        <v>senio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4</v>
      </c>
      <c r="L5477" s="1" t="s">
        <v>24</v>
      </c>
      <c r="M5477" s="1" t="s">
        <v>67</v>
      </c>
      <c r="N5477" s="1">
        <v>1</v>
      </c>
      <c r="O5477" s="1" t="s">
        <v>26</v>
      </c>
      <c r="P5477" s="1">
        <v>487</v>
      </c>
      <c r="Q5477" s="1" t="s">
        <v>86</v>
      </c>
      <c r="R5477" s="1" t="s">
        <v>87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1">
        <v>5477</v>
      </c>
      <c r="B5478" s="1" t="s">
        <v>8675</v>
      </c>
      <c r="C5478" s="1">
        <v>2358249</v>
      </c>
      <c r="D5478" s="1" t="s">
        <v>51</v>
      </c>
      <c r="E5478" s="1">
        <v>49</v>
      </c>
      <c r="F5478" s="1" t="str">
        <f t="shared" si="85"/>
        <v>adult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8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30</v>
      </c>
      <c r="R5478" s="1" t="s">
        <v>101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1">
        <v>5478</v>
      </c>
      <c r="B5479" s="1" t="s">
        <v>8676</v>
      </c>
      <c r="C5479" s="1">
        <v>576265</v>
      </c>
      <c r="D5479" s="1" t="s">
        <v>20</v>
      </c>
      <c r="E5479" s="1">
        <v>50</v>
      </c>
      <c r="F5479" s="1" t="str">
        <f t="shared" si="85"/>
        <v>senior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7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8</v>
      </c>
      <c r="R5479" s="1" t="s">
        <v>74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1">
        <v>5479</v>
      </c>
      <c r="B5480" s="1" t="s">
        <v>8679</v>
      </c>
      <c r="C5480" s="1">
        <v>6486601</v>
      </c>
      <c r="D5480" s="1" t="s">
        <v>20</v>
      </c>
      <c r="E5480" s="1">
        <v>44</v>
      </c>
      <c r="F5480" s="1" t="str">
        <f t="shared" si="85"/>
        <v>adult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80</v>
      </c>
      <c r="L5480" s="1" t="s">
        <v>510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1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1">
        <v>5480</v>
      </c>
      <c r="B5481" s="1" t="s">
        <v>8679</v>
      </c>
      <c r="C5481" s="1">
        <v>6486601</v>
      </c>
      <c r="D5481" s="1" t="s">
        <v>20</v>
      </c>
      <c r="E5481" s="1">
        <v>42</v>
      </c>
      <c r="F5481" s="1" t="str">
        <f t="shared" si="85"/>
        <v>adult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2</v>
      </c>
      <c r="L5481" s="1" t="s">
        <v>33</v>
      </c>
      <c r="M5481" s="1" t="s">
        <v>67</v>
      </c>
      <c r="N5481" s="1">
        <v>1</v>
      </c>
      <c r="O5481" s="1" t="s">
        <v>26</v>
      </c>
      <c r="P5481" s="1">
        <v>1186</v>
      </c>
      <c r="Q5481" s="1" t="s">
        <v>86</v>
      </c>
      <c r="R5481" s="1" t="s">
        <v>87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1">
        <v>5481</v>
      </c>
      <c r="B5482" s="1" t="s">
        <v>8683</v>
      </c>
      <c r="C5482" s="1">
        <v>3185824</v>
      </c>
      <c r="D5482" s="1" t="s">
        <v>20</v>
      </c>
      <c r="E5482" s="1">
        <v>55</v>
      </c>
      <c r="F5482" s="1" t="str">
        <f t="shared" si="85"/>
        <v>senior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8</v>
      </c>
      <c r="K5482" s="1" t="s">
        <v>951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3</v>
      </c>
      <c r="R5482" s="1" t="s">
        <v>74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1">
        <v>5482</v>
      </c>
      <c r="B5483" s="1" t="s">
        <v>8684</v>
      </c>
      <c r="C5483" s="1">
        <v>924032</v>
      </c>
      <c r="D5483" s="1" t="s">
        <v>20</v>
      </c>
      <c r="E5483" s="1">
        <v>29</v>
      </c>
      <c r="F5483" s="1" t="str">
        <f t="shared" si="85"/>
        <v>teenager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8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4</v>
      </c>
      <c r="R5483" s="1" t="s">
        <v>57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1">
        <v>5483</v>
      </c>
      <c r="B5484" s="1" t="s">
        <v>8685</v>
      </c>
      <c r="C5484" s="1">
        <v>7963726</v>
      </c>
      <c r="D5484" s="1" t="s">
        <v>20</v>
      </c>
      <c r="E5484" s="1">
        <v>76</v>
      </c>
      <c r="F5484" s="1" t="str">
        <f t="shared" si="85"/>
        <v>senio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6</v>
      </c>
      <c r="L5484" s="1" t="s">
        <v>24</v>
      </c>
      <c r="M5484" s="1" t="s">
        <v>110</v>
      </c>
      <c r="N5484" s="1">
        <v>1</v>
      </c>
      <c r="O5484" s="1" t="s">
        <v>26</v>
      </c>
      <c r="P5484" s="1">
        <v>487</v>
      </c>
      <c r="Q5484" s="1" t="s">
        <v>1306</v>
      </c>
      <c r="R5484" s="1" t="s">
        <v>74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1">
        <v>5484</v>
      </c>
      <c r="B5485" s="1" t="s">
        <v>8687</v>
      </c>
      <c r="C5485" s="1">
        <v>9483128</v>
      </c>
      <c r="D5485" s="1" t="s">
        <v>20</v>
      </c>
      <c r="E5485" s="1">
        <v>43</v>
      </c>
      <c r="F5485" s="1" t="str">
        <f t="shared" si="85"/>
        <v>adult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9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2</v>
      </c>
      <c r="R5485" s="1" t="s">
        <v>112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1">
        <v>5485</v>
      </c>
      <c r="B5486" s="1" t="s">
        <v>8688</v>
      </c>
      <c r="C5486" s="1">
        <v>9260070</v>
      </c>
      <c r="D5486" s="1" t="s">
        <v>20</v>
      </c>
      <c r="E5486" s="1">
        <v>26</v>
      </c>
      <c r="F5486" s="1" t="str">
        <f t="shared" si="85"/>
        <v>teenager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4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9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1">
        <v>5486</v>
      </c>
      <c r="B5487" s="1" t="s">
        <v>8690</v>
      </c>
      <c r="C5487" s="1">
        <v>4417548</v>
      </c>
      <c r="D5487" s="1" t="s">
        <v>20</v>
      </c>
      <c r="E5487" s="1">
        <v>32</v>
      </c>
      <c r="F5487" s="1" t="str">
        <f t="shared" si="85"/>
        <v>adult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1</v>
      </c>
      <c r="L5487" s="1" t="s">
        <v>474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6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1">
        <v>5487</v>
      </c>
      <c r="B5488" s="1" t="s">
        <v>8692</v>
      </c>
      <c r="C5488" s="1">
        <v>765787</v>
      </c>
      <c r="D5488" s="1" t="s">
        <v>20</v>
      </c>
      <c r="E5488" s="1">
        <v>45</v>
      </c>
      <c r="F5488" s="1" t="str">
        <f t="shared" si="85"/>
        <v>adult</v>
      </c>
      <c r="G5488" s="2">
        <v>44716</v>
      </c>
      <c r="H5488" s="2" t="str">
        <f>TEXT(Vrinda_Store[[#This Row],[Date]],"mmm")</f>
        <v>Jun</v>
      </c>
      <c r="I5488" s="1" t="s">
        <v>229</v>
      </c>
      <c r="J5488" s="1" t="s">
        <v>43</v>
      </c>
      <c r="K5488" s="1" t="s">
        <v>8693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3</v>
      </c>
      <c r="R5488" s="1" t="s">
        <v>74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1">
        <v>5488</v>
      </c>
      <c r="B5489" s="1" t="s">
        <v>8694</v>
      </c>
      <c r="C5489" s="1">
        <v>6681689</v>
      </c>
      <c r="D5489" s="1" t="s">
        <v>20</v>
      </c>
      <c r="E5489" s="1">
        <v>24</v>
      </c>
      <c r="F5489" s="1" t="str">
        <f t="shared" si="85"/>
        <v>teenager</v>
      </c>
      <c r="G5489" s="2">
        <v>44716</v>
      </c>
      <c r="H5489" s="2" t="str">
        <f>TEXT(Vrinda_Store[[#This Row],[Date]],"mmm")</f>
        <v>Jun</v>
      </c>
      <c r="I5489" s="1" t="s">
        <v>287</v>
      </c>
      <c r="J5489" s="1" t="s">
        <v>22</v>
      </c>
      <c r="K5489" s="1" t="s">
        <v>1728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1">
        <v>5489</v>
      </c>
      <c r="B5490" s="1" t="s">
        <v>8695</v>
      </c>
      <c r="C5490" s="1">
        <v>3548306</v>
      </c>
      <c r="D5490" s="1" t="s">
        <v>20</v>
      </c>
      <c r="E5490" s="1">
        <v>39</v>
      </c>
      <c r="F5490" s="1" t="str">
        <f t="shared" si="85"/>
        <v>adult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9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1</v>
      </c>
      <c r="R5490" s="1" t="s">
        <v>101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1">
        <v>5490</v>
      </c>
      <c r="B5491" s="1" t="s">
        <v>8696</v>
      </c>
      <c r="C5491" s="1">
        <v>4739691</v>
      </c>
      <c r="D5491" s="1" t="s">
        <v>20</v>
      </c>
      <c r="E5491" s="1">
        <v>29</v>
      </c>
      <c r="F5491" s="1" t="str">
        <f t="shared" si="85"/>
        <v>teenager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3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8</v>
      </c>
      <c r="R5491" s="1" t="s">
        <v>112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1">
        <v>5491</v>
      </c>
      <c r="B5492" s="1" t="s">
        <v>8697</v>
      </c>
      <c r="C5492" s="1">
        <v>5011210</v>
      </c>
      <c r="D5492" s="1" t="s">
        <v>20</v>
      </c>
      <c r="E5492" s="1">
        <v>72</v>
      </c>
      <c r="F5492" s="1" t="str">
        <f t="shared" si="85"/>
        <v>senio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9</v>
      </c>
      <c r="K5492" s="1" t="s">
        <v>3746</v>
      </c>
      <c r="L5492" s="1" t="s">
        <v>76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7</v>
      </c>
      <c r="R5492" s="1" t="s">
        <v>248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1">
        <v>5492</v>
      </c>
      <c r="B5493" s="1" t="s">
        <v>8698</v>
      </c>
      <c r="C5493" s="1">
        <v>561446</v>
      </c>
      <c r="D5493" s="1" t="s">
        <v>20</v>
      </c>
      <c r="E5493" s="1">
        <v>20</v>
      </c>
      <c r="F5493" s="1" t="str">
        <f t="shared" si="85"/>
        <v>teenager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3</v>
      </c>
      <c r="K5493" s="1" t="s">
        <v>8076</v>
      </c>
      <c r="L5493" s="1" t="s">
        <v>24</v>
      </c>
      <c r="M5493" s="1" t="s">
        <v>67</v>
      </c>
      <c r="N5493" s="1">
        <v>1</v>
      </c>
      <c r="O5493" s="1" t="s">
        <v>26</v>
      </c>
      <c r="P5493" s="1">
        <v>322</v>
      </c>
      <c r="Q5493" s="1" t="s">
        <v>145</v>
      </c>
      <c r="R5493" s="1" t="s">
        <v>146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1">
        <v>5493</v>
      </c>
      <c r="B5494" s="1" t="s">
        <v>8698</v>
      </c>
      <c r="C5494" s="1">
        <v>561446</v>
      </c>
      <c r="D5494" s="1" t="s">
        <v>20</v>
      </c>
      <c r="E5494" s="1">
        <v>55</v>
      </c>
      <c r="F5494" s="1" t="str">
        <f t="shared" si="85"/>
        <v>senior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5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8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1">
        <v>5494</v>
      </c>
      <c r="B5495" s="1" t="s">
        <v>8698</v>
      </c>
      <c r="C5495" s="1">
        <v>561446</v>
      </c>
      <c r="D5495" s="1" t="s">
        <v>20</v>
      </c>
      <c r="E5495" s="1">
        <v>38</v>
      </c>
      <c r="F5495" s="1" t="str">
        <f t="shared" si="85"/>
        <v>adult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9</v>
      </c>
      <c r="L5495" s="1" t="s">
        <v>24</v>
      </c>
      <c r="M5495" s="1" t="s">
        <v>67</v>
      </c>
      <c r="N5495" s="1">
        <v>1</v>
      </c>
      <c r="O5495" s="1" t="s">
        <v>26</v>
      </c>
      <c r="P5495" s="1">
        <v>291</v>
      </c>
      <c r="Q5495" s="1" t="s">
        <v>60</v>
      </c>
      <c r="R5495" s="1" t="s">
        <v>61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1">
        <v>5495</v>
      </c>
      <c r="B5496" s="1" t="s">
        <v>8698</v>
      </c>
      <c r="C5496" s="1">
        <v>561446</v>
      </c>
      <c r="D5496" s="1" t="s">
        <v>20</v>
      </c>
      <c r="E5496" s="1">
        <v>43</v>
      </c>
      <c r="F5496" s="1" t="str">
        <f t="shared" si="85"/>
        <v>adult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9</v>
      </c>
      <c r="K5496" s="1" t="s">
        <v>8700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9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1">
        <v>5496</v>
      </c>
      <c r="B5497" s="1" t="s">
        <v>8698</v>
      </c>
      <c r="C5497" s="1">
        <v>561446</v>
      </c>
      <c r="D5497" s="1" t="s">
        <v>20</v>
      </c>
      <c r="E5497" s="1">
        <v>64</v>
      </c>
      <c r="F5497" s="1" t="str">
        <f t="shared" si="85"/>
        <v>senio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2</v>
      </c>
      <c r="L5497" s="1" t="s">
        <v>24</v>
      </c>
      <c r="M5497" s="1" t="s">
        <v>67</v>
      </c>
      <c r="N5497" s="1">
        <v>1</v>
      </c>
      <c r="O5497" s="1" t="s">
        <v>26</v>
      </c>
      <c r="P5497" s="1">
        <v>468</v>
      </c>
      <c r="Q5497" s="1" t="s">
        <v>136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1">
        <v>5497</v>
      </c>
      <c r="B5498" s="1" t="s">
        <v>8698</v>
      </c>
      <c r="C5498" s="1">
        <v>561446</v>
      </c>
      <c r="D5498" s="1" t="s">
        <v>20</v>
      </c>
      <c r="E5498" s="1">
        <v>33</v>
      </c>
      <c r="F5498" s="1" t="str">
        <f t="shared" si="85"/>
        <v>adult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30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5</v>
      </c>
      <c r="R5498" s="1" t="s">
        <v>74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1">
        <v>5498</v>
      </c>
      <c r="B5499" s="1" t="s">
        <v>8698</v>
      </c>
      <c r="C5499" s="1">
        <v>561446</v>
      </c>
      <c r="D5499" s="1" t="s">
        <v>20</v>
      </c>
      <c r="E5499" s="1">
        <v>36</v>
      </c>
      <c r="F5499" s="1" t="str">
        <f t="shared" si="85"/>
        <v>adult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4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4</v>
      </c>
      <c r="R5499" s="1" t="s">
        <v>96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1">
        <v>5499</v>
      </c>
      <c r="B5500" s="1" t="s">
        <v>8701</v>
      </c>
      <c r="C5500" s="1">
        <v>531700</v>
      </c>
      <c r="D5500" s="1" t="s">
        <v>20</v>
      </c>
      <c r="E5500" s="1">
        <v>37</v>
      </c>
      <c r="F5500" s="1" t="str">
        <f t="shared" si="85"/>
        <v>adult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4</v>
      </c>
      <c r="L5500" s="1" t="s">
        <v>24</v>
      </c>
      <c r="M5500" s="1" t="s">
        <v>110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1">
        <v>5500</v>
      </c>
      <c r="B5501" s="1" t="s">
        <v>8702</v>
      </c>
      <c r="C5501" s="1">
        <v>3780195</v>
      </c>
      <c r="D5501" s="1" t="s">
        <v>20</v>
      </c>
      <c r="E5501" s="1">
        <v>37</v>
      </c>
      <c r="F5501" s="1" t="str">
        <f t="shared" si="85"/>
        <v>adult</v>
      </c>
      <c r="G5501" s="2">
        <v>44716</v>
      </c>
      <c r="H5501" s="2" t="str">
        <f>TEXT(Vrinda_Store[[#This Row],[Date]],"mmm")</f>
        <v>Jun</v>
      </c>
      <c r="I5501" s="1" t="s">
        <v>229</v>
      </c>
      <c r="J5501" s="1" t="s">
        <v>52</v>
      </c>
      <c r="K5501" s="1" t="s">
        <v>8703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6</v>
      </c>
      <c r="R5501" s="1" t="s">
        <v>112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1">
        <v>5501</v>
      </c>
      <c r="B5502" s="1" t="s">
        <v>8704</v>
      </c>
      <c r="C5502" s="1">
        <v>4812971</v>
      </c>
      <c r="D5502" s="1" t="s">
        <v>20</v>
      </c>
      <c r="E5502" s="1">
        <v>19</v>
      </c>
      <c r="F5502" s="1" t="str">
        <f t="shared" si="85"/>
        <v>teenager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9</v>
      </c>
      <c r="L5502" s="1" t="s">
        <v>24</v>
      </c>
      <c r="M5502" s="1" t="s">
        <v>99</v>
      </c>
      <c r="N5502" s="1">
        <v>1</v>
      </c>
      <c r="O5502" s="1" t="s">
        <v>26</v>
      </c>
      <c r="P5502" s="1">
        <v>399</v>
      </c>
      <c r="Q5502" s="1" t="s">
        <v>301</v>
      </c>
      <c r="R5502" s="1" t="s">
        <v>71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1">
        <v>5502</v>
      </c>
      <c r="B5503" s="1" t="s">
        <v>8705</v>
      </c>
      <c r="C5503" s="1">
        <v>9516574</v>
      </c>
      <c r="D5503" s="1" t="s">
        <v>20</v>
      </c>
      <c r="E5503" s="1">
        <v>37</v>
      </c>
      <c r="F5503" s="1" t="str">
        <f t="shared" si="85"/>
        <v>adult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6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6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1">
        <v>5503</v>
      </c>
      <c r="B5504" s="1" t="s">
        <v>8707</v>
      </c>
      <c r="C5504" s="1">
        <v>7883577</v>
      </c>
      <c r="D5504" s="1" t="s">
        <v>20</v>
      </c>
      <c r="E5504" s="1">
        <v>19</v>
      </c>
      <c r="F5504" s="1" t="str">
        <f t="shared" si="85"/>
        <v>teenager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8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6</v>
      </c>
      <c r="R5504" s="1" t="s">
        <v>87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1">
        <v>5504</v>
      </c>
      <c r="B5505" s="1" t="s">
        <v>8709</v>
      </c>
      <c r="C5505" s="1">
        <v>6395433</v>
      </c>
      <c r="D5505" s="1" t="s">
        <v>20</v>
      </c>
      <c r="E5505" s="1">
        <v>21</v>
      </c>
      <c r="F5505" s="1" t="str">
        <f t="shared" si="85"/>
        <v>teenager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10</v>
      </c>
      <c r="L5505" s="1" t="s">
        <v>24</v>
      </c>
      <c r="M5505" s="1" t="s">
        <v>110</v>
      </c>
      <c r="N5505" s="1">
        <v>1</v>
      </c>
      <c r="O5505" s="1" t="s">
        <v>26</v>
      </c>
      <c r="P5505" s="1">
        <v>342</v>
      </c>
      <c r="Q5505" s="1" t="s">
        <v>60</v>
      </c>
      <c r="R5505" s="1" t="s">
        <v>61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1">
        <v>5505</v>
      </c>
      <c r="B5506" s="1" t="s">
        <v>8711</v>
      </c>
      <c r="C5506" s="1">
        <v>1571434</v>
      </c>
      <c r="D5506" s="1" t="s">
        <v>51</v>
      </c>
      <c r="E5506" s="1">
        <v>40</v>
      </c>
      <c r="F5506" s="1" t="str">
        <f t="shared" ref="F5506:F5569" si="86">IF(E5506&gt;=50,"senior",IF(E5506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5</v>
      </c>
      <c r="L5506" s="1" t="s">
        <v>33</v>
      </c>
      <c r="M5506" s="1" t="s">
        <v>110</v>
      </c>
      <c r="N5506" s="1">
        <v>1</v>
      </c>
      <c r="O5506" s="1" t="s">
        <v>26</v>
      </c>
      <c r="P5506" s="1">
        <v>1085</v>
      </c>
      <c r="Q5506" s="1" t="s">
        <v>86</v>
      </c>
      <c r="R5506" s="1" t="s">
        <v>87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1">
        <v>5506</v>
      </c>
      <c r="B5507" s="1" t="s">
        <v>8712</v>
      </c>
      <c r="C5507" s="1">
        <v>224887</v>
      </c>
      <c r="D5507" s="1" t="s">
        <v>20</v>
      </c>
      <c r="E5507" s="1">
        <v>60</v>
      </c>
      <c r="F5507" s="1" t="str">
        <f t="shared" si="86"/>
        <v>senior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3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80</v>
      </c>
      <c r="R5507" s="1" t="s">
        <v>81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1">
        <v>5507</v>
      </c>
      <c r="B5508" s="1" t="s">
        <v>8714</v>
      </c>
      <c r="C5508" s="1">
        <v>3845696</v>
      </c>
      <c r="D5508" s="1" t="s">
        <v>51</v>
      </c>
      <c r="E5508" s="1">
        <v>18</v>
      </c>
      <c r="F5508" s="1" t="str">
        <f t="shared" si="86"/>
        <v>teenager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8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6</v>
      </c>
      <c r="R5508" s="1" t="s">
        <v>239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1">
        <v>5508</v>
      </c>
      <c r="B5509" s="1" t="s">
        <v>8715</v>
      </c>
      <c r="C5509" s="1">
        <v>703797</v>
      </c>
      <c r="D5509" s="1" t="s">
        <v>20</v>
      </c>
      <c r="E5509" s="1">
        <v>41</v>
      </c>
      <c r="F5509" s="1" t="str">
        <f t="shared" si="86"/>
        <v>adult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5</v>
      </c>
      <c r="L5509" s="1" t="s">
        <v>76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8</v>
      </c>
      <c r="R5509" s="1" t="s">
        <v>112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1">
        <v>5509</v>
      </c>
      <c r="B5510" s="1" t="s">
        <v>8716</v>
      </c>
      <c r="C5510" s="1">
        <v>3006335</v>
      </c>
      <c r="D5510" s="1" t="s">
        <v>20</v>
      </c>
      <c r="E5510" s="1">
        <v>53</v>
      </c>
      <c r="F5510" s="1" t="str">
        <f t="shared" si="86"/>
        <v>senior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6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6</v>
      </c>
      <c r="R5510" s="1" t="s">
        <v>112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1">
        <v>5510</v>
      </c>
      <c r="B5511" s="1" t="s">
        <v>8716</v>
      </c>
      <c r="C5511" s="1">
        <v>3006335</v>
      </c>
      <c r="D5511" s="1" t="s">
        <v>20</v>
      </c>
      <c r="E5511" s="1">
        <v>39</v>
      </c>
      <c r="F5511" s="1" t="str">
        <f t="shared" si="86"/>
        <v>adult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7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1</v>
      </c>
      <c r="R5511" s="1" t="s">
        <v>101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1">
        <v>5511</v>
      </c>
      <c r="B5512" s="1" t="s">
        <v>8717</v>
      </c>
      <c r="C5512" s="1">
        <v>4528115</v>
      </c>
      <c r="D5512" s="1" t="s">
        <v>20</v>
      </c>
      <c r="E5512" s="1">
        <v>36</v>
      </c>
      <c r="F5512" s="1" t="str">
        <f t="shared" si="86"/>
        <v>adult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4</v>
      </c>
      <c r="L5512" s="1" t="s">
        <v>24</v>
      </c>
      <c r="M5512" s="1" t="s">
        <v>67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1">
        <v>5512</v>
      </c>
      <c r="B5513" s="1" t="s">
        <v>8718</v>
      </c>
      <c r="C5513" s="1">
        <v>7205117</v>
      </c>
      <c r="D5513" s="1" t="s">
        <v>20</v>
      </c>
      <c r="E5513" s="1">
        <v>26</v>
      </c>
      <c r="F5513" s="1" t="str">
        <f t="shared" si="86"/>
        <v>teenager</v>
      </c>
      <c r="G5513" s="2">
        <v>44716</v>
      </c>
      <c r="H5513" s="2" t="str">
        <f>TEXT(Vrinda_Store[[#This Row],[Date]],"mmm")</f>
        <v>Jun</v>
      </c>
      <c r="I5513" s="1" t="s">
        <v>287</v>
      </c>
      <c r="J5513" s="1" t="s">
        <v>43</v>
      </c>
      <c r="K5513" s="1" t="s">
        <v>4001</v>
      </c>
      <c r="L5513" s="1" t="s">
        <v>24</v>
      </c>
      <c r="M5513" s="1" t="s">
        <v>67</v>
      </c>
      <c r="N5513" s="1">
        <v>1</v>
      </c>
      <c r="O5513" s="1" t="s">
        <v>26</v>
      </c>
      <c r="P5513" s="1">
        <v>725</v>
      </c>
      <c r="Q5513" s="1" t="s">
        <v>434</v>
      </c>
      <c r="R5513" s="1" t="s">
        <v>57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1">
        <v>5513</v>
      </c>
      <c r="B5514" s="1" t="s">
        <v>8719</v>
      </c>
      <c r="C5514" s="1">
        <v>9147880</v>
      </c>
      <c r="D5514" s="1" t="s">
        <v>51</v>
      </c>
      <c r="E5514" s="1">
        <v>33</v>
      </c>
      <c r="F5514" s="1" t="str">
        <f t="shared" si="86"/>
        <v>adult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3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4</v>
      </c>
      <c r="R5514" s="1" t="s">
        <v>112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1">
        <v>5514</v>
      </c>
      <c r="B5515" s="1" t="s">
        <v>8720</v>
      </c>
      <c r="C5515" s="1">
        <v>2843734</v>
      </c>
      <c r="D5515" s="1" t="s">
        <v>20</v>
      </c>
      <c r="E5515" s="1">
        <v>37</v>
      </c>
      <c r="F5515" s="1" t="str">
        <f t="shared" si="86"/>
        <v>adult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9</v>
      </c>
      <c r="K5515" s="1" t="s">
        <v>8721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60</v>
      </c>
      <c r="R5515" s="1" t="s">
        <v>61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1">
        <v>5515</v>
      </c>
      <c r="B5516" s="1" t="s">
        <v>8722</v>
      </c>
      <c r="C5516" s="1">
        <v>1433026</v>
      </c>
      <c r="D5516" s="1" t="s">
        <v>20</v>
      </c>
      <c r="E5516" s="1">
        <v>26</v>
      </c>
      <c r="F5516" s="1" t="str">
        <f t="shared" si="86"/>
        <v>teenager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3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5</v>
      </c>
      <c r="R5516" s="1" t="s">
        <v>74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1">
        <v>5516</v>
      </c>
      <c r="B5517" s="1" t="s">
        <v>8723</v>
      </c>
      <c r="C5517" s="1">
        <v>5752334</v>
      </c>
      <c r="D5517" s="1" t="s">
        <v>51</v>
      </c>
      <c r="E5517" s="1">
        <v>24</v>
      </c>
      <c r="F5517" s="1" t="str">
        <f t="shared" si="86"/>
        <v>teenager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4</v>
      </c>
      <c r="L5517" s="1" t="s">
        <v>54</v>
      </c>
      <c r="M5517" s="1" t="s">
        <v>110</v>
      </c>
      <c r="N5517" s="1">
        <v>1</v>
      </c>
      <c r="O5517" s="1" t="s">
        <v>26</v>
      </c>
      <c r="P5517" s="1">
        <v>771</v>
      </c>
      <c r="Q5517" s="1" t="s">
        <v>8725</v>
      </c>
      <c r="R5517" s="1" t="s">
        <v>74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1">
        <v>5517</v>
      </c>
      <c r="B5518" s="1" t="s">
        <v>8723</v>
      </c>
      <c r="C5518" s="1">
        <v>5752334</v>
      </c>
      <c r="D5518" s="1" t="s">
        <v>51</v>
      </c>
      <c r="E5518" s="1">
        <v>57</v>
      </c>
      <c r="F5518" s="1" t="str">
        <f t="shared" si="86"/>
        <v>senior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70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2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1">
        <v>5518</v>
      </c>
      <c r="B5519" s="1" t="s">
        <v>8726</v>
      </c>
      <c r="C5519" s="1">
        <v>8778560</v>
      </c>
      <c r="D5519" s="1" t="s">
        <v>20</v>
      </c>
      <c r="E5519" s="1">
        <v>77</v>
      </c>
      <c r="F5519" s="1" t="str">
        <f t="shared" si="86"/>
        <v>senio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60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6</v>
      </c>
      <c r="R5519" s="1" t="s">
        <v>112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1">
        <v>5519</v>
      </c>
      <c r="B5520" s="1" t="s">
        <v>8727</v>
      </c>
      <c r="C5520" s="1">
        <v>2139381</v>
      </c>
      <c r="D5520" s="1" t="s">
        <v>20</v>
      </c>
      <c r="E5520" s="1">
        <v>58</v>
      </c>
      <c r="F5520" s="1" t="str">
        <f t="shared" si="86"/>
        <v>senior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90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9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1">
        <v>5520</v>
      </c>
      <c r="B5521" s="1" t="s">
        <v>8728</v>
      </c>
      <c r="C5521" s="1">
        <v>3952081</v>
      </c>
      <c r="D5521" s="1" t="s">
        <v>20</v>
      </c>
      <c r="E5521" s="1">
        <v>78</v>
      </c>
      <c r="F5521" s="1" t="str">
        <f t="shared" si="86"/>
        <v>senio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9</v>
      </c>
      <c r="L5521" s="1" t="s">
        <v>24</v>
      </c>
      <c r="M5521" s="1" t="s">
        <v>110</v>
      </c>
      <c r="N5521" s="1">
        <v>1</v>
      </c>
      <c r="O5521" s="1" t="s">
        <v>26</v>
      </c>
      <c r="P5521" s="1">
        <v>291</v>
      </c>
      <c r="Q5521" s="1" t="s">
        <v>91</v>
      </c>
      <c r="R5521" s="1" t="s">
        <v>92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1">
        <v>5521</v>
      </c>
      <c r="B5522" s="1" t="s">
        <v>8730</v>
      </c>
      <c r="C5522" s="1">
        <v>6402982</v>
      </c>
      <c r="D5522" s="1" t="s">
        <v>20</v>
      </c>
      <c r="E5522" s="1">
        <v>31</v>
      </c>
      <c r="F5522" s="1" t="str">
        <f t="shared" si="86"/>
        <v>adult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10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2</v>
      </c>
      <c r="R5522" s="1" t="s">
        <v>74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1">
        <v>5522</v>
      </c>
      <c r="B5523" s="1" t="s">
        <v>8731</v>
      </c>
      <c r="C5523" s="1">
        <v>233692</v>
      </c>
      <c r="D5523" s="1" t="s">
        <v>51</v>
      </c>
      <c r="E5523" s="1">
        <v>23</v>
      </c>
      <c r="F5523" s="1" t="str">
        <f t="shared" si="86"/>
        <v>teenager</v>
      </c>
      <c r="G5523" s="2">
        <v>44716</v>
      </c>
      <c r="H5523" s="2" t="str">
        <f>TEXT(Vrinda_Store[[#This Row],[Date]],"mmm")</f>
        <v>Jun</v>
      </c>
      <c r="I5523" s="1" t="s">
        <v>287</v>
      </c>
      <c r="J5523" s="1" t="s">
        <v>52</v>
      </c>
      <c r="K5523" s="1" t="s">
        <v>8732</v>
      </c>
      <c r="L5523" s="1" t="s">
        <v>33</v>
      </c>
      <c r="M5523" s="1" t="s">
        <v>99</v>
      </c>
      <c r="N5523" s="1">
        <v>1</v>
      </c>
      <c r="O5523" s="1" t="s">
        <v>26</v>
      </c>
      <c r="P5523" s="1">
        <v>999</v>
      </c>
      <c r="Q5523" s="1" t="s">
        <v>5034</v>
      </c>
      <c r="R5523" s="1" t="s">
        <v>667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1">
        <v>5523</v>
      </c>
      <c r="B5524" s="1" t="s">
        <v>8733</v>
      </c>
      <c r="C5524" s="1">
        <v>2162384</v>
      </c>
      <c r="D5524" s="1" t="s">
        <v>20</v>
      </c>
      <c r="E5524" s="1">
        <v>38</v>
      </c>
      <c r="F5524" s="1" t="str">
        <f t="shared" si="86"/>
        <v>adult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9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7</v>
      </c>
      <c r="R5524" s="1" t="s">
        <v>134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1">
        <v>5524</v>
      </c>
      <c r="B5525" s="1" t="s">
        <v>8734</v>
      </c>
      <c r="C5525" s="1">
        <v>9575283</v>
      </c>
      <c r="D5525" s="1" t="s">
        <v>20</v>
      </c>
      <c r="E5525" s="1">
        <v>33</v>
      </c>
      <c r="F5525" s="1" t="str">
        <f t="shared" si="86"/>
        <v>adult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3</v>
      </c>
      <c r="K5525" s="1" t="s">
        <v>2572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9</v>
      </c>
      <c r="R5525" s="1" t="s">
        <v>71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1">
        <v>5525</v>
      </c>
      <c r="B5526" s="1" t="s">
        <v>8735</v>
      </c>
      <c r="C5526" s="1">
        <v>4212606</v>
      </c>
      <c r="D5526" s="1" t="s">
        <v>20</v>
      </c>
      <c r="E5526" s="1">
        <v>29</v>
      </c>
      <c r="F5526" s="1" t="str">
        <f t="shared" si="86"/>
        <v>teenager</v>
      </c>
      <c r="G5526" s="2">
        <v>44716</v>
      </c>
      <c r="H5526" s="2" t="str">
        <f>TEXT(Vrinda_Store[[#This Row],[Date]],"mmm")</f>
        <v>Jun</v>
      </c>
      <c r="I5526" s="1" t="s">
        <v>114</v>
      </c>
      <c r="J5526" s="1" t="s">
        <v>22</v>
      </c>
      <c r="K5526" s="1" t="s">
        <v>3966</v>
      </c>
      <c r="L5526" s="1" t="s">
        <v>24</v>
      </c>
      <c r="M5526" s="1" t="s">
        <v>67</v>
      </c>
      <c r="N5526" s="1">
        <v>1</v>
      </c>
      <c r="O5526" s="1" t="s">
        <v>26</v>
      </c>
      <c r="P5526" s="1">
        <v>382</v>
      </c>
      <c r="Q5526" s="1" t="s">
        <v>729</v>
      </c>
      <c r="R5526" s="1" t="s">
        <v>112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1">
        <v>5526</v>
      </c>
      <c r="B5527" s="1" t="s">
        <v>8735</v>
      </c>
      <c r="C5527" s="1">
        <v>4212606</v>
      </c>
      <c r="D5527" s="1" t="s">
        <v>20</v>
      </c>
      <c r="E5527" s="1">
        <v>49</v>
      </c>
      <c r="F5527" s="1" t="str">
        <f t="shared" si="86"/>
        <v>adult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2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1</v>
      </c>
      <c r="R5527" s="1" t="s">
        <v>92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1">
        <v>5527</v>
      </c>
      <c r="B5528" s="1" t="s">
        <v>8736</v>
      </c>
      <c r="C5528" s="1">
        <v>286458</v>
      </c>
      <c r="D5528" s="1" t="s">
        <v>20</v>
      </c>
      <c r="E5528" s="1">
        <v>76</v>
      </c>
      <c r="F5528" s="1" t="str">
        <f t="shared" si="86"/>
        <v>senio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9</v>
      </c>
      <c r="K5528" s="1" t="s">
        <v>8737</v>
      </c>
      <c r="L5528" s="1" t="s">
        <v>24</v>
      </c>
      <c r="M5528" s="1" t="s">
        <v>99</v>
      </c>
      <c r="N5528" s="1">
        <v>1</v>
      </c>
      <c r="O5528" s="1" t="s">
        <v>26</v>
      </c>
      <c r="P5528" s="1">
        <v>435</v>
      </c>
      <c r="Q5528" s="1" t="s">
        <v>8738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1">
        <v>5528</v>
      </c>
      <c r="B5529" s="1" t="s">
        <v>8739</v>
      </c>
      <c r="C5529" s="1">
        <v>8492015</v>
      </c>
      <c r="D5529" s="1" t="s">
        <v>20</v>
      </c>
      <c r="E5529" s="1">
        <v>30</v>
      </c>
      <c r="F5529" s="1" t="str">
        <f t="shared" si="86"/>
        <v>adult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40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1</v>
      </c>
      <c r="R5529" s="1" t="s">
        <v>112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1">
        <v>5529</v>
      </c>
      <c r="B5530" s="1" t="s">
        <v>8742</v>
      </c>
      <c r="C5530" s="1">
        <v>1867219</v>
      </c>
      <c r="D5530" s="1" t="s">
        <v>20</v>
      </c>
      <c r="E5530" s="1">
        <v>47</v>
      </c>
      <c r="F5530" s="1" t="str">
        <f t="shared" si="86"/>
        <v>adult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3</v>
      </c>
      <c r="L5530" s="1" t="s">
        <v>76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4</v>
      </c>
      <c r="R5530" s="1" t="s">
        <v>57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1">
        <v>5530</v>
      </c>
      <c r="B5531" s="1" t="s">
        <v>8745</v>
      </c>
      <c r="C5531" s="1">
        <v>5275678</v>
      </c>
      <c r="D5531" s="1" t="s">
        <v>20</v>
      </c>
      <c r="E5531" s="1">
        <v>35</v>
      </c>
      <c r="F5531" s="1" t="str">
        <f t="shared" si="86"/>
        <v>adult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7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6</v>
      </c>
      <c r="R5531" s="1" t="s">
        <v>57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1">
        <v>5531</v>
      </c>
      <c r="B5532" s="1" t="s">
        <v>8746</v>
      </c>
      <c r="C5532" s="1">
        <v>9589557</v>
      </c>
      <c r="D5532" s="1" t="s">
        <v>51</v>
      </c>
      <c r="E5532" s="1">
        <v>29</v>
      </c>
      <c r="F5532" s="1" t="str">
        <f t="shared" si="86"/>
        <v>teenager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5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2</v>
      </c>
      <c r="R5532" s="1" t="s">
        <v>71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1">
        <v>5532</v>
      </c>
      <c r="B5533" s="1" t="s">
        <v>8747</v>
      </c>
      <c r="C5533" s="1">
        <v>1756149</v>
      </c>
      <c r="D5533" s="1" t="s">
        <v>20</v>
      </c>
      <c r="E5533" s="1">
        <v>22</v>
      </c>
      <c r="F5533" s="1" t="str">
        <f t="shared" si="86"/>
        <v>teenager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3</v>
      </c>
      <c r="L5533" s="1" t="s">
        <v>76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6</v>
      </c>
      <c r="R5533" s="1" t="s">
        <v>127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1">
        <v>5533</v>
      </c>
      <c r="B5534" s="1" t="s">
        <v>8748</v>
      </c>
      <c r="C5534" s="1">
        <v>9952535</v>
      </c>
      <c r="D5534" s="1" t="s">
        <v>20</v>
      </c>
      <c r="E5534" s="1">
        <v>30</v>
      </c>
      <c r="F5534" s="1" t="str">
        <f t="shared" si="86"/>
        <v>adult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3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3</v>
      </c>
      <c r="R5534" s="1" t="s">
        <v>333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1">
        <v>5534</v>
      </c>
      <c r="B5535" s="1" t="s">
        <v>8748</v>
      </c>
      <c r="C5535" s="1">
        <v>9952535</v>
      </c>
      <c r="D5535" s="1" t="s">
        <v>20</v>
      </c>
      <c r="E5535" s="1">
        <v>36</v>
      </c>
      <c r="F5535" s="1" t="str">
        <f t="shared" si="86"/>
        <v>adult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4</v>
      </c>
      <c r="L5535" s="1" t="s">
        <v>24</v>
      </c>
      <c r="M5535" s="1" t="s">
        <v>99</v>
      </c>
      <c r="N5535" s="1">
        <v>1</v>
      </c>
      <c r="O5535" s="1" t="s">
        <v>26</v>
      </c>
      <c r="P5535" s="1">
        <v>486</v>
      </c>
      <c r="Q5535" s="1" t="s">
        <v>5320</v>
      </c>
      <c r="R5535" s="1" t="s">
        <v>71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1">
        <v>5535</v>
      </c>
      <c r="B5536" s="1" t="s">
        <v>8748</v>
      </c>
      <c r="C5536" s="1">
        <v>9952535</v>
      </c>
      <c r="D5536" s="1" t="s">
        <v>20</v>
      </c>
      <c r="E5536" s="1">
        <v>36</v>
      </c>
      <c r="F5536" s="1" t="str">
        <f t="shared" si="86"/>
        <v>adult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3</v>
      </c>
      <c r="K5536" s="1" t="s">
        <v>6111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9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1">
        <v>5536</v>
      </c>
      <c r="B5537" s="1" t="s">
        <v>8750</v>
      </c>
      <c r="C5537" s="1">
        <v>8246466</v>
      </c>
      <c r="D5537" s="1" t="s">
        <v>20</v>
      </c>
      <c r="E5537" s="1">
        <v>35</v>
      </c>
      <c r="F5537" s="1" t="str">
        <f t="shared" si="86"/>
        <v>adult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1</v>
      </c>
      <c r="L5537" s="1" t="s">
        <v>76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4</v>
      </c>
      <c r="R5537" s="1" t="s">
        <v>57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1">
        <v>5537</v>
      </c>
      <c r="B5538" s="1" t="s">
        <v>8752</v>
      </c>
      <c r="C5538" s="1">
        <v>9408368</v>
      </c>
      <c r="D5538" s="1" t="s">
        <v>20</v>
      </c>
      <c r="E5538" s="1">
        <v>31</v>
      </c>
      <c r="F5538" s="1" t="str">
        <f t="shared" si="86"/>
        <v>adult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80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1</v>
      </c>
      <c r="R5538" s="1" t="s">
        <v>92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1">
        <v>5538</v>
      </c>
      <c r="B5539" s="1" t="s">
        <v>8753</v>
      </c>
      <c r="C5539" s="1">
        <v>4560766</v>
      </c>
      <c r="D5539" s="1" t="s">
        <v>51</v>
      </c>
      <c r="E5539" s="1">
        <v>37</v>
      </c>
      <c r="F5539" s="1" t="str">
        <f t="shared" si="86"/>
        <v>adult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8</v>
      </c>
      <c r="K5539" s="1" t="s">
        <v>2125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6</v>
      </c>
      <c r="R5539" s="1" t="s">
        <v>71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1">
        <v>5539</v>
      </c>
      <c r="B5540" s="1" t="s">
        <v>8754</v>
      </c>
      <c r="C5540" s="1">
        <v>9061937</v>
      </c>
      <c r="D5540" s="1" t="s">
        <v>20</v>
      </c>
      <c r="E5540" s="1">
        <v>38</v>
      </c>
      <c r="F5540" s="1" t="str">
        <f t="shared" si="86"/>
        <v>adult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5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8</v>
      </c>
      <c r="R5540" s="1" t="s">
        <v>239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1">
        <v>5540</v>
      </c>
      <c r="B5541" s="1" t="s">
        <v>8756</v>
      </c>
      <c r="C5541" s="1">
        <v>9938246</v>
      </c>
      <c r="D5541" s="1" t="s">
        <v>51</v>
      </c>
      <c r="E5541" s="1">
        <v>53</v>
      </c>
      <c r="F5541" s="1" t="str">
        <f t="shared" si="86"/>
        <v>senior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5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4</v>
      </c>
      <c r="R5541" s="1" t="s">
        <v>57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1">
        <v>5541</v>
      </c>
      <c r="B5542" s="1" t="s">
        <v>8757</v>
      </c>
      <c r="C5542" s="1">
        <v>3769912</v>
      </c>
      <c r="D5542" s="1" t="s">
        <v>51</v>
      </c>
      <c r="E5542" s="1">
        <v>23</v>
      </c>
      <c r="F5542" s="1" t="str">
        <f t="shared" si="86"/>
        <v>teenager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60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1">
        <v>5542</v>
      </c>
      <c r="B5543" s="1" t="s">
        <v>8758</v>
      </c>
      <c r="C5543" s="1">
        <v>6034063</v>
      </c>
      <c r="D5543" s="1" t="s">
        <v>20</v>
      </c>
      <c r="E5543" s="1">
        <v>57</v>
      </c>
      <c r="F5543" s="1" t="str">
        <f t="shared" si="86"/>
        <v>senior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90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10</v>
      </c>
      <c r="R5543" s="1" t="s">
        <v>81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1">
        <v>5543</v>
      </c>
      <c r="B5544" s="1" t="s">
        <v>8759</v>
      </c>
      <c r="C5544" s="1">
        <v>3257728</v>
      </c>
      <c r="D5544" s="1" t="s">
        <v>51</v>
      </c>
      <c r="E5544" s="1">
        <v>75</v>
      </c>
      <c r="F5544" s="1" t="str">
        <f t="shared" si="86"/>
        <v>senio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7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70</v>
      </c>
      <c r="R5544" s="1" t="s">
        <v>57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1">
        <v>5544</v>
      </c>
      <c r="B5545" s="1" t="s">
        <v>8760</v>
      </c>
      <c r="C5545" s="1">
        <v>331187</v>
      </c>
      <c r="D5545" s="1" t="s">
        <v>20</v>
      </c>
      <c r="E5545" s="1">
        <v>32</v>
      </c>
      <c r="F5545" s="1" t="str">
        <f t="shared" si="86"/>
        <v>adult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1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60</v>
      </c>
      <c r="R5545" s="1" t="s">
        <v>61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1">
        <v>5545</v>
      </c>
      <c r="B5546" s="1" t="s">
        <v>8760</v>
      </c>
      <c r="C5546" s="1">
        <v>331187</v>
      </c>
      <c r="D5546" s="1" t="s">
        <v>20</v>
      </c>
      <c r="E5546" s="1">
        <v>65</v>
      </c>
      <c r="F5546" s="1" t="str">
        <f t="shared" si="86"/>
        <v>senio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7</v>
      </c>
      <c r="L5546" s="1" t="s">
        <v>24</v>
      </c>
      <c r="M5546" s="1" t="s">
        <v>67</v>
      </c>
      <c r="N5546" s="1">
        <v>1</v>
      </c>
      <c r="O5546" s="1" t="s">
        <v>26</v>
      </c>
      <c r="P5546" s="1">
        <v>416</v>
      </c>
      <c r="Q5546" s="1" t="s">
        <v>1295</v>
      </c>
      <c r="R5546" s="1" t="s">
        <v>57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1">
        <v>5546</v>
      </c>
      <c r="B5547" s="1" t="s">
        <v>8760</v>
      </c>
      <c r="C5547" s="1">
        <v>331187</v>
      </c>
      <c r="D5547" s="1" t="s">
        <v>20</v>
      </c>
      <c r="E5547" s="1">
        <v>46</v>
      </c>
      <c r="F5547" s="1" t="str">
        <f t="shared" si="86"/>
        <v>adult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3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60</v>
      </c>
      <c r="R5547" s="1" t="s">
        <v>61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1">
        <v>5547</v>
      </c>
      <c r="B5548" s="1" t="s">
        <v>8762</v>
      </c>
      <c r="C5548" s="1">
        <v>7358652</v>
      </c>
      <c r="D5548" s="1" t="s">
        <v>51</v>
      </c>
      <c r="E5548" s="1">
        <v>39</v>
      </c>
      <c r="F5548" s="1" t="str">
        <f t="shared" si="86"/>
        <v>adult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7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4</v>
      </c>
      <c r="R5548" s="1" t="s">
        <v>57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1">
        <v>5548</v>
      </c>
      <c r="B5549" s="1" t="s">
        <v>8763</v>
      </c>
      <c r="C5549" s="1">
        <v>8961937</v>
      </c>
      <c r="D5549" s="1" t="s">
        <v>51</v>
      </c>
      <c r="E5549" s="1">
        <v>42</v>
      </c>
      <c r="F5549" s="1" t="str">
        <f t="shared" si="86"/>
        <v>adult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8</v>
      </c>
      <c r="L5549" s="1" t="s">
        <v>54</v>
      </c>
      <c r="M5549" s="1" t="s">
        <v>67</v>
      </c>
      <c r="N5549" s="1">
        <v>1</v>
      </c>
      <c r="O5549" s="1" t="s">
        <v>26</v>
      </c>
      <c r="P5549" s="1">
        <v>807</v>
      </c>
      <c r="Q5549" s="1" t="s">
        <v>60</v>
      </c>
      <c r="R5549" s="1" t="s">
        <v>61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1">
        <v>5549</v>
      </c>
      <c r="B5550" s="1" t="s">
        <v>8764</v>
      </c>
      <c r="C5550" s="1">
        <v>9901251</v>
      </c>
      <c r="D5550" s="1" t="s">
        <v>20</v>
      </c>
      <c r="E5550" s="1">
        <v>31</v>
      </c>
      <c r="F5550" s="1" t="str">
        <f t="shared" si="86"/>
        <v>adult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8</v>
      </c>
      <c r="L5550" s="1" t="s">
        <v>24</v>
      </c>
      <c r="M5550" s="1" t="s">
        <v>99</v>
      </c>
      <c r="N5550" s="1">
        <v>1</v>
      </c>
      <c r="O5550" s="1" t="s">
        <v>26</v>
      </c>
      <c r="P5550" s="1">
        <v>575</v>
      </c>
      <c r="Q5550" s="1" t="s">
        <v>2533</v>
      </c>
      <c r="R5550" s="1" t="s">
        <v>71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1">
        <v>5550</v>
      </c>
      <c r="B5551" s="1" t="s">
        <v>8765</v>
      </c>
      <c r="C5551" s="1">
        <v>7747517</v>
      </c>
      <c r="D5551" s="1" t="s">
        <v>51</v>
      </c>
      <c r="E5551" s="1">
        <v>32</v>
      </c>
      <c r="F5551" s="1" t="str">
        <f t="shared" si="86"/>
        <v>adult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50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5</v>
      </c>
      <c r="R5551" s="1" t="s">
        <v>146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1">
        <v>5551</v>
      </c>
      <c r="B5552" s="1" t="s">
        <v>8766</v>
      </c>
      <c r="C5552" s="1">
        <v>672945</v>
      </c>
      <c r="D5552" s="1" t="s">
        <v>20</v>
      </c>
      <c r="E5552" s="1">
        <v>20</v>
      </c>
      <c r="F5552" s="1" t="str">
        <f t="shared" si="86"/>
        <v>teenager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3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1</v>
      </c>
      <c r="R5552" s="1" t="s">
        <v>57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1">
        <v>5552</v>
      </c>
      <c r="B5553" s="1" t="s">
        <v>8767</v>
      </c>
      <c r="C5553" s="1">
        <v>9357012</v>
      </c>
      <c r="D5553" s="1" t="s">
        <v>20</v>
      </c>
      <c r="E5553" s="1">
        <v>27</v>
      </c>
      <c r="F5553" s="1" t="str">
        <f t="shared" si="86"/>
        <v>teenager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1</v>
      </c>
      <c r="L5553" s="1" t="s">
        <v>33</v>
      </c>
      <c r="M5553" s="1" t="s">
        <v>67</v>
      </c>
      <c r="N5553" s="1">
        <v>1</v>
      </c>
      <c r="O5553" s="1" t="s">
        <v>26</v>
      </c>
      <c r="P5553" s="1">
        <v>1481</v>
      </c>
      <c r="Q5553" s="1" t="s">
        <v>247</v>
      </c>
      <c r="R5553" s="1" t="s">
        <v>248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1">
        <v>5553</v>
      </c>
      <c r="B5554" s="1" t="s">
        <v>8768</v>
      </c>
      <c r="C5554" s="1">
        <v>9784946</v>
      </c>
      <c r="D5554" s="1" t="s">
        <v>20</v>
      </c>
      <c r="E5554" s="1">
        <v>45</v>
      </c>
      <c r="F5554" s="1" t="str">
        <f t="shared" si="86"/>
        <v>adult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8</v>
      </c>
      <c r="K5554" s="1" t="s">
        <v>8769</v>
      </c>
      <c r="L5554" s="1" t="s">
        <v>24</v>
      </c>
      <c r="M5554" s="1" t="s">
        <v>99</v>
      </c>
      <c r="N5554" s="1">
        <v>1</v>
      </c>
      <c r="O5554" s="1" t="s">
        <v>26</v>
      </c>
      <c r="P5554" s="1">
        <v>487</v>
      </c>
      <c r="Q5554" s="1" t="s">
        <v>60</v>
      </c>
      <c r="R5554" s="1" t="s">
        <v>61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1">
        <v>5554</v>
      </c>
      <c r="B5555" s="1" t="s">
        <v>8770</v>
      </c>
      <c r="C5555" s="1">
        <v>307588</v>
      </c>
      <c r="D5555" s="1" t="s">
        <v>20</v>
      </c>
      <c r="E5555" s="1">
        <v>31</v>
      </c>
      <c r="F5555" s="1" t="str">
        <f t="shared" si="86"/>
        <v>adult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4</v>
      </c>
      <c r="L5555" s="1" t="s">
        <v>24</v>
      </c>
      <c r="M5555" s="1" t="s">
        <v>110</v>
      </c>
      <c r="N5555" s="1">
        <v>1</v>
      </c>
      <c r="O5555" s="1" t="s">
        <v>26</v>
      </c>
      <c r="P5555" s="1">
        <v>380</v>
      </c>
      <c r="Q5555" s="1" t="s">
        <v>104</v>
      </c>
      <c r="R5555" s="1" t="s">
        <v>57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1">
        <v>5555</v>
      </c>
      <c r="B5556" s="1" t="s">
        <v>8771</v>
      </c>
      <c r="C5556" s="1">
        <v>8412102</v>
      </c>
      <c r="D5556" s="1" t="s">
        <v>51</v>
      </c>
      <c r="E5556" s="1">
        <v>32</v>
      </c>
      <c r="F5556" s="1" t="str">
        <f t="shared" si="86"/>
        <v>adult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60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1000</v>
      </c>
      <c r="R5556" s="1" t="s">
        <v>112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1">
        <v>5556</v>
      </c>
      <c r="B5557" s="1" t="s">
        <v>8772</v>
      </c>
      <c r="C5557" s="1">
        <v>6367916</v>
      </c>
      <c r="D5557" s="1" t="s">
        <v>51</v>
      </c>
      <c r="E5557" s="1">
        <v>35</v>
      </c>
      <c r="F5557" s="1" t="str">
        <f t="shared" si="86"/>
        <v>adult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8</v>
      </c>
      <c r="L5557" s="1" t="s">
        <v>24</v>
      </c>
      <c r="M5557" s="1" t="s">
        <v>67</v>
      </c>
      <c r="N5557" s="1">
        <v>1</v>
      </c>
      <c r="O5557" s="1" t="s">
        <v>26</v>
      </c>
      <c r="P5557" s="1">
        <v>530</v>
      </c>
      <c r="Q5557" s="1" t="s">
        <v>91</v>
      </c>
      <c r="R5557" s="1" t="s">
        <v>92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1">
        <v>5557</v>
      </c>
      <c r="B5558" s="1" t="s">
        <v>8773</v>
      </c>
      <c r="C5558" s="1">
        <v>4054740</v>
      </c>
      <c r="D5558" s="1" t="s">
        <v>20</v>
      </c>
      <c r="E5558" s="1">
        <v>32</v>
      </c>
      <c r="F5558" s="1" t="str">
        <f t="shared" si="86"/>
        <v>adult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4</v>
      </c>
      <c r="L5558" s="1" t="s">
        <v>33</v>
      </c>
      <c r="M5558" s="1" t="s">
        <v>99</v>
      </c>
      <c r="N5558" s="1">
        <v>1</v>
      </c>
      <c r="O5558" s="1" t="s">
        <v>26</v>
      </c>
      <c r="P5558" s="1">
        <v>841</v>
      </c>
      <c r="Q5558" s="1" t="s">
        <v>8681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1">
        <v>5558</v>
      </c>
      <c r="B5559" s="1" t="s">
        <v>8775</v>
      </c>
      <c r="C5559" s="1">
        <v>2697201</v>
      </c>
      <c r="D5559" s="1" t="s">
        <v>51</v>
      </c>
      <c r="E5559" s="1">
        <v>36</v>
      </c>
      <c r="F5559" s="1" t="str">
        <f t="shared" si="86"/>
        <v>adult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1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4</v>
      </c>
      <c r="R5559" s="1" t="s">
        <v>57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1">
        <v>5559</v>
      </c>
      <c r="B5560" s="1" t="s">
        <v>8776</v>
      </c>
      <c r="C5560" s="1">
        <v>3193475</v>
      </c>
      <c r="D5560" s="1" t="s">
        <v>51</v>
      </c>
      <c r="E5560" s="1">
        <v>54</v>
      </c>
      <c r="F5560" s="1" t="str">
        <f t="shared" si="86"/>
        <v>senior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8</v>
      </c>
      <c r="K5560" s="1" t="s">
        <v>3412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40</v>
      </c>
      <c r="R5560" s="1" t="s">
        <v>57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1">
        <v>5560</v>
      </c>
      <c r="B5561" s="1" t="s">
        <v>8777</v>
      </c>
      <c r="C5561" s="1">
        <v>5499704</v>
      </c>
      <c r="D5561" s="1" t="s">
        <v>20</v>
      </c>
      <c r="E5561" s="1">
        <v>30</v>
      </c>
      <c r="F5561" s="1" t="str">
        <f t="shared" si="86"/>
        <v>adult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8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6</v>
      </c>
      <c r="R5561" s="1" t="s">
        <v>61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1">
        <v>5561</v>
      </c>
      <c r="B5562" s="1" t="s">
        <v>8778</v>
      </c>
      <c r="C5562" s="1">
        <v>2019980</v>
      </c>
      <c r="D5562" s="1" t="s">
        <v>51</v>
      </c>
      <c r="E5562" s="1">
        <v>42</v>
      </c>
      <c r="F5562" s="1" t="str">
        <f t="shared" si="86"/>
        <v>adult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9</v>
      </c>
      <c r="L5562" s="1" t="s">
        <v>24</v>
      </c>
      <c r="M5562" s="1" t="s">
        <v>110</v>
      </c>
      <c r="N5562" s="1">
        <v>1</v>
      </c>
      <c r="O5562" s="1" t="s">
        <v>26</v>
      </c>
      <c r="P5562" s="1">
        <v>292</v>
      </c>
      <c r="Q5562" s="1" t="s">
        <v>826</v>
      </c>
      <c r="R5562" s="1" t="s">
        <v>71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1">
        <v>5562</v>
      </c>
      <c r="B5563" s="1" t="s">
        <v>8780</v>
      </c>
      <c r="C5563" s="1">
        <v>6583127</v>
      </c>
      <c r="D5563" s="1" t="s">
        <v>51</v>
      </c>
      <c r="E5563" s="1">
        <v>33</v>
      </c>
      <c r="F5563" s="1" t="str">
        <f t="shared" si="86"/>
        <v>adult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8</v>
      </c>
      <c r="K5563" s="1" t="s">
        <v>8781</v>
      </c>
      <c r="L5563" s="1" t="s">
        <v>33</v>
      </c>
      <c r="M5563" s="1" t="s">
        <v>110</v>
      </c>
      <c r="N5563" s="1">
        <v>1</v>
      </c>
      <c r="O5563" s="1" t="s">
        <v>26</v>
      </c>
      <c r="P5563" s="1">
        <v>949</v>
      </c>
      <c r="Q5563" s="1" t="s">
        <v>111</v>
      </c>
      <c r="R5563" s="1" t="s">
        <v>112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1">
        <v>5563</v>
      </c>
      <c r="B5564" s="1" t="s">
        <v>8782</v>
      </c>
      <c r="C5564" s="1">
        <v>3944923</v>
      </c>
      <c r="D5564" s="1" t="s">
        <v>20</v>
      </c>
      <c r="E5564" s="1">
        <v>40</v>
      </c>
      <c r="F5564" s="1" t="str">
        <f t="shared" si="86"/>
        <v>adult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80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5</v>
      </c>
      <c r="R5564" s="1" t="s">
        <v>112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1">
        <v>5564</v>
      </c>
      <c r="B5565" s="1" t="s">
        <v>8783</v>
      </c>
      <c r="C5565" s="1">
        <v>5715164</v>
      </c>
      <c r="D5565" s="1" t="s">
        <v>51</v>
      </c>
      <c r="E5565" s="1">
        <v>58</v>
      </c>
      <c r="F5565" s="1" t="str">
        <f t="shared" si="86"/>
        <v>senior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3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1</v>
      </c>
      <c r="R5565" s="1" t="s">
        <v>112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1">
        <v>5565</v>
      </c>
      <c r="B5566" s="1" t="s">
        <v>8784</v>
      </c>
      <c r="C5566" s="1">
        <v>8154432</v>
      </c>
      <c r="D5566" s="1" t="s">
        <v>51</v>
      </c>
      <c r="E5566" s="1">
        <v>27</v>
      </c>
      <c r="F5566" s="1" t="str">
        <f t="shared" si="86"/>
        <v>teenager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40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1</v>
      </c>
      <c r="R5566" s="1" t="s">
        <v>134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1">
        <v>5566</v>
      </c>
      <c r="B5567" s="1" t="s">
        <v>8785</v>
      </c>
      <c r="C5567" s="1">
        <v>8339814</v>
      </c>
      <c r="D5567" s="1" t="s">
        <v>51</v>
      </c>
      <c r="E5567" s="1">
        <v>29</v>
      </c>
      <c r="F5567" s="1" t="str">
        <f t="shared" si="86"/>
        <v>teenager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3</v>
      </c>
      <c r="L5567" s="1" t="s">
        <v>33</v>
      </c>
      <c r="M5567" s="1" t="s">
        <v>67</v>
      </c>
      <c r="N5567" s="1">
        <v>1</v>
      </c>
      <c r="O5567" s="1" t="s">
        <v>26</v>
      </c>
      <c r="P5567" s="1">
        <v>799</v>
      </c>
      <c r="Q5567" s="1" t="s">
        <v>118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1">
        <v>5567</v>
      </c>
      <c r="B5568" s="1" t="s">
        <v>8786</v>
      </c>
      <c r="C5568" s="1">
        <v>9180101</v>
      </c>
      <c r="D5568" s="1" t="s">
        <v>51</v>
      </c>
      <c r="E5568" s="1">
        <v>35</v>
      </c>
      <c r="F5568" s="1" t="str">
        <f t="shared" si="86"/>
        <v>adult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7</v>
      </c>
      <c r="L5568" s="1" t="s">
        <v>54</v>
      </c>
      <c r="M5568" s="1" t="s">
        <v>67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1">
        <v>5568</v>
      </c>
      <c r="B5569" s="1" t="s">
        <v>8788</v>
      </c>
      <c r="C5569" s="1">
        <v>1231554</v>
      </c>
      <c r="D5569" s="1" t="s">
        <v>51</v>
      </c>
      <c r="E5569" s="1">
        <v>46</v>
      </c>
      <c r="F5569" s="1" t="str">
        <f t="shared" si="86"/>
        <v>adult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5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4</v>
      </c>
      <c r="R5569" s="1" t="s">
        <v>57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1">
        <v>5569</v>
      </c>
      <c r="B5570" s="1" t="s">
        <v>8789</v>
      </c>
      <c r="C5570" s="1">
        <v>6603266</v>
      </c>
      <c r="D5570" s="1" t="s">
        <v>51</v>
      </c>
      <c r="E5570" s="1">
        <v>42</v>
      </c>
      <c r="F5570" s="1" t="str">
        <f t="shared" ref="F5570:F5633" si="87">IF(E5570&gt;=50,"senior",IF(E5570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90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60</v>
      </c>
      <c r="R5570" s="1" t="s">
        <v>61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1">
        <v>5570</v>
      </c>
      <c r="B5571" s="1" t="s">
        <v>8791</v>
      </c>
      <c r="C5571" s="1">
        <v>680085</v>
      </c>
      <c r="D5571" s="1" t="s">
        <v>51</v>
      </c>
      <c r="E5571" s="1">
        <v>72</v>
      </c>
      <c r="F5571" s="1" t="str">
        <f t="shared" si="87"/>
        <v>senio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40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8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1">
        <v>5571</v>
      </c>
      <c r="B5572" s="1" t="s">
        <v>8792</v>
      </c>
      <c r="C5572" s="1">
        <v>6957301</v>
      </c>
      <c r="D5572" s="1" t="s">
        <v>51</v>
      </c>
      <c r="E5572" s="1">
        <v>42</v>
      </c>
      <c r="F5572" s="1" t="str">
        <f t="shared" si="87"/>
        <v>adult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8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1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1">
        <v>5572</v>
      </c>
      <c r="B5573" s="1" t="s">
        <v>8793</v>
      </c>
      <c r="C5573" s="1">
        <v>6648246</v>
      </c>
      <c r="D5573" s="1" t="s">
        <v>51</v>
      </c>
      <c r="E5573" s="1">
        <v>44</v>
      </c>
      <c r="F5573" s="1" t="str">
        <f t="shared" si="87"/>
        <v>adult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5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60</v>
      </c>
      <c r="R5573" s="1" t="s">
        <v>61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1">
        <v>5573</v>
      </c>
      <c r="B5574" s="1" t="s">
        <v>8793</v>
      </c>
      <c r="C5574" s="1">
        <v>6648246</v>
      </c>
      <c r="D5574" s="1" t="s">
        <v>51</v>
      </c>
      <c r="E5574" s="1">
        <v>29</v>
      </c>
      <c r="F5574" s="1" t="str">
        <f t="shared" si="87"/>
        <v>teenager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4</v>
      </c>
      <c r="L5574" s="1" t="s">
        <v>24</v>
      </c>
      <c r="M5574" s="1" t="s">
        <v>110</v>
      </c>
      <c r="N5574" s="1">
        <v>1</v>
      </c>
      <c r="O5574" s="1" t="s">
        <v>26</v>
      </c>
      <c r="P5574" s="1">
        <v>379</v>
      </c>
      <c r="Q5574" s="1" t="s">
        <v>231</v>
      </c>
      <c r="R5574" s="1" t="s">
        <v>57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1">
        <v>5574</v>
      </c>
      <c r="B5575" s="1" t="s">
        <v>8794</v>
      </c>
      <c r="C5575" s="1">
        <v>6053546</v>
      </c>
      <c r="D5575" s="1" t="s">
        <v>20</v>
      </c>
      <c r="E5575" s="1">
        <v>35</v>
      </c>
      <c r="F5575" s="1" t="str">
        <f t="shared" si="87"/>
        <v>adult</v>
      </c>
      <c r="G5575" s="2">
        <v>44716</v>
      </c>
      <c r="H5575" s="2" t="str">
        <f>TEXT(Vrinda_Store[[#This Row],[Date]],"mmm")</f>
        <v>Jun</v>
      </c>
      <c r="I5575" s="1" t="s">
        <v>287</v>
      </c>
      <c r="J5575" s="1" t="s">
        <v>22</v>
      </c>
      <c r="K5575" s="1" t="s">
        <v>2921</v>
      </c>
      <c r="L5575" s="1" t="s">
        <v>24</v>
      </c>
      <c r="M5575" s="1" t="s">
        <v>99</v>
      </c>
      <c r="N5575" s="1">
        <v>1</v>
      </c>
      <c r="O5575" s="1" t="s">
        <v>26</v>
      </c>
      <c r="P5575" s="1">
        <v>422</v>
      </c>
      <c r="Q5575" s="1" t="s">
        <v>258</v>
      </c>
      <c r="R5575" s="1" t="s">
        <v>57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1">
        <v>5575</v>
      </c>
      <c r="B5576" s="1" t="s">
        <v>8795</v>
      </c>
      <c r="C5576" s="1">
        <v>6736684</v>
      </c>
      <c r="D5576" s="1" t="s">
        <v>51</v>
      </c>
      <c r="E5576" s="1">
        <v>37</v>
      </c>
      <c r="F5576" s="1" t="str">
        <f t="shared" si="87"/>
        <v>adult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6</v>
      </c>
      <c r="L5576" s="1" t="s">
        <v>33</v>
      </c>
      <c r="M5576" s="1" t="s">
        <v>110</v>
      </c>
      <c r="N5576" s="1">
        <v>1</v>
      </c>
      <c r="O5576" s="1" t="s">
        <v>26</v>
      </c>
      <c r="P5576" s="1">
        <v>543</v>
      </c>
      <c r="Q5576" s="1" t="s">
        <v>104</v>
      </c>
      <c r="R5576" s="1" t="s">
        <v>57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1">
        <v>5576</v>
      </c>
      <c r="B5577" s="1" t="s">
        <v>8797</v>
      </c>
      <c r="C5577" s="1">
        <v>7839538</v>
      </c>
      <c r="D5577" s="1" t="s">
        <v>51</v>
      </c>
      <c r="E5577" s="1">
        <v>38</v>
      </c>
      <c r="F5577" s="1" t="str">
        <f t="shared" si="87"/>
        <v>adult</v>
      </c>
      <c r="G5577" s="2">
        <v>44716</v>
      </c>
      <c r="H5577" s="2" t="str">
        <f>TEXT(Vrinda_Store[[#This Row],[Date]],"mmm")</f>
        <v>Jun</v>
      </c>
      <c r="I5577" s="1" t="s">
        <v>229</v>
      </c>
      <c r="J5577" s="1" t="s">
        <v>22</v>
      </c>
      <c r="K5577" s="1" t="s">
        <v>1580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8</v>
      </c>
      <c r="R5577" s="1" t="s">
        <v>71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1">
        <v>5577</v>
      </c>
      <c r="B5578" s="1" t="s">
        <v>8799</v>
      </c>
      <c r="C5578" s="1">
        <v>5796550</v>
      </c>
      <c r="D5578" s="1" t="s">
        <v>51</v>
      </c>
      <c r="E5578" s="1">
        <v>77</v>
      </c>
      <c r="F5578" s="1" t="str">
        <f t="shared" si="87"/>
        <v>senior</v>
      </c>
      <c r="G5578" s="2">
        <v>44716</v>
      </c>
      <c r="H5578" s="2" t="str">
        <f>TEXT(Vrinda_Store[[#This Row],[Date]],"mmm")</f>
        <v>Jun</v>
      </c>
      <c r="I5578" s="1" t="s">
        <v>229</v>
      </c>
      <c r="J5578" s="1" t="s">
        <v>63</v>
      </c>
      <c r="K5578" s="1" t="s">
        <v>8800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2</v>
      </c>
      <c r="R5578" s="1" t="s">
        <v>923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1">
        <v>5578</v>
      </c>
      <c r="B5579" s="1" t="s">
        <v>8799</v>
      </c>
      <c r="C5579" s="1">
        <v>5796550</v>
      </c>
      <c r="D5579" s="1" t="s">
        <v>20</v>
      </c>
      <c r="E5579" s="1">
        <v>51</v>
      </c>
      <c r="F5579" s="1" t="str">
        <f t="shared" si="87"/>
        <v>senior</v>
      </c>
      <c r="G5579" s="2">
        <v>44716</v>
      </c>
      <c r="H5579" s="2" t="str">
        <f>TEXT(Vrinda_Store[[#This Row],[Date]],"mmm")</f>
        <v>Jun</v>
      </c>
      <c r="I5579" s="1" t="s">
        <v>229</v>
      </c>
      <c r="J5579" s="1" t="s">
        <v>52</v>
      </c>
      <c r="K5579" s="1" t="s">
        <v>1017</v>
      </c>
      <c r="L5579" s="1" t="s">
        <v>24</v>
      </c>
      <c r="M5579" s="1" t="s">
        <v>67</v>
      </c>
      <c r="N5579" s="1">
        <v>1</v>
      </c>
      <c r="O5579" s="1" t="s">
        <v>26</v>
      </c>
      <c r="P5579" s="1">
        <v>435</v>
      </c>
      <c r="Q5579" s="1" t="s">
        <v>388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1">
        <v>5579</v>
      </c>
      <c r="B5580" s="1" t="s">
        <v>8799</v>
      </c>
      <c r="C5580" s="1">
        <v>5796550</v>
      </c>
      <c r="D5580" s="1" t="s">
        <v>51</v>
      </c>
      <c r="E5580" s="1">
        <v>69</v>
      </c>
      <c r="F5580" s="1" t="str">
        <f t="shared" si="87"/>
        <v>senior</v>
      </c>
      <c r="G5580" s="2">
        <v>44716</v>
      </c>
      <c r="H5580" s="2" t="str">
        <f>TEXT(Vrinda_Store[[#This Row],[Date]],"mmm")</f>
        <v>Jun</v>
      </c>
      <c r="I5580" s="1" t="s">
        <v>229</v>
      </c>
      <c r="J5580" s="1" t="s">
        <v>52</v>
      </c>
      <c r="K5580" s="1" t="s">
        <v>529</v>
      </c>
      <c r="L5580" s="1" t="s">
        <v>54</v>
      </c>
      <c r="M5580" s="1" t="s">
        <v>110</v>
      </c>
      <c r="N5580" s="1">
        <v>1</v>
      </c>
      <c r="O5580" s="1" t="s">
        <v>26</v>
      </c>
      <c r="P5580" s="1">
        <v>771</v>
      </c>
      <c r="Q5580" s="1" t="s">
        <v>7675</v>
      </c>
      <c r="R5580" s="1" t="s">
        <v>2367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1">
        <v>5580</v>
      </c>
      <c r="B5581" s="1" t="s">
        <v>8801</v>
      </c>
      <c r="C5581" s="1">
        <v>8095680</v>
      </c>
      <c r="D5581" s="1" t="s">
        <v>20</v>
      </c>
      <c r="E5581" s="1">
        <v>43</v>
      </c>
      <c r="F5581" s="1" t="str">
        <f t="shared" si="87"/>
        <v>adult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2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6</v>
      </c>
      <c r="R5581" s="1" t="s">
        <v>87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1">
        <v>5581</v>
      </c>
      <c r="B5582" s="1" t="s">
        <v>8802</v>
      </c>
      <c r="C5582" s="1">
        <v>3125559</v>
      </c>
      <c r="D5582" s="1" t="s">
        <v>51</v>
      </c>
      <c r="E5582" s="1">
        <v>53</v>
      </c>
      <c r="F5582" s="1" t="str">
        <f t="shared" si="87"/>
        <v>senior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60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6</v>
      </c>
      <c r="R5582" s="1" t="s">
        <v>74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1">
        <v>5582</v>
      </c>
      <c r="B5583" s="1" t="s">
        <v>8803</v>
      </c>
      <c r="C5583" s="1">
        <v>7697545</v>
      </c>
      <c r="D5583" s="1" t="s">
        <v>20</v>
      </c>
      <c r="E5583" s="1">
        <v>41</v>
      </c>
      <c r="F5583" s="1" t="str">
        <f t="shared" si="87"/>
        <v>adult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4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4</v>
      </c>
      <c r="R5583" s="1" t="s">
        <v>96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1">
        <v>5583</v>
      </c>
      <c r="B5584" s="1" t="s">
        <v>8804</v>
      </c>
      <c r="C5584" s="1">
        <v>3995135</v>
      </c>
      <c r="D5584" s="1" t="s">
        <v>51</v>
      </c>
      <c r="E5584" s="1">
        <v>18</v>
      </c>
      <c r="F5584" s="1" t="str">
        <f t="shared" si="87"/>
        <v>teenager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8</v>
      </c>
      <c r="L5584" s="1" t="s">
        <v>33</v>
      </c>
      <c r="M5584" s="1" t="s">
        <v>67</v>
      </c>
      <c r="N5584" s="1">
        <v>1</v>
      </c>
      <c r="O5584" s="1" t="s">
        <v>26</v>
      </c>
      <c r="P5584" s="1">
        <v>582</v>
      </c>
      <c r="Q5584" s="1" t="s">
        <v>351</v>
      </c>
      <c r="R5584" s="1" t="s">
        <v>101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1">
        <v>5584</v>
      </c>
      <c r="B5585" s="1" t="s">
        <v>8805</v>
      </c>
      <c r="C5585" s="1">
        <v>2822208</v>
      </c>
      <c r="D5585" s="1" t="s">
        <v>20</v>
      </c>
      <c r="E5585" s="1">
        <v>18</v>
      </c>
      <c r="F5585" s="1" t="str">
        <f t="shared" si="87"/>
        <v>teenager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1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1">
        <v>5585</v>
      </c>
      <c r="B5586" s="1" t="s">
        <v>8806</v>
      </c>
      <c r="C5586" s="1">
        <v>5942046</v>
      </c>
      <c r="D5586" s="1" t="s">
        <v>51</v>
      </c>
      <c r="E5586" s="1">
        <v>33</v>
      </c>
      <c r="F5586" s="1" t="str">
        <f t="shared" si="87"/>
        <v>adult</v>
      </c>
      <c r="G5586" s="2">
        <v>44716</v>
      </c>
      <c r="H5586" s="2" t="str">
        <f>TEXT(Vrinda_Store[[#This Row],[Date]],"mmm")</f>
        <v>Jun</v>
      </c>
      <c r="I5586" s="1" t="s">
        <v>287</v>
      </c>
      <c r="J5586" s="1" t="s">
        <v>43</v>
      </c>
      <c r="K5586" s="1" t="s">
        <v>4692</v>
      </c>
      <c r="L5586" s="1" t="s">
        <v>33</v>
      </c>
      <c r="M5586" s="1" t="s">
        <v>110</v>
      </c>
      <c r="N5586" s="1">
        <v>1</v>
      </c>
      <c r="O5586" s="1" t="s">
        <v>26</v>
      </c>
      <c r="P5586" s="1">
        <v>1268</v>
      </c>
      <c r="Q5586" s="1" t="s">
        <v>7599</v>
      </c>
      <c r="R5586" s="1" t="s">
        <v>112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1">
        <v>5586</v>
      </c>
      <c r="B5587" s="1" t="s">
        <v>8807</v>
      </c>
      <c r="C5587" s="1">
        <v>5732637</v>
      </c>
      <c r="D5587" s="1" t="s">
        <v>20</v>
      </c>
      <c r="E5587" s="1">
        <v>54</v>
      </c>
      <c r="F5587" s="1" t="str">
        <f t="shared" si="87"/>
        <v>senior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40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1</v>
      </c>
      <c r="R5587" s="1" t="s">
        <v>71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1">
        <v>5587</v>
      </c>
      <c r="B5588" s="1" t="s">
        <v>8808</v>
      </c>
      <c r="C5588" s="1">
        <v>3393160</v>
      </c>
      <c r="D5588" s="1" t="s">
        <v>51</v>
      </c>
      <c r="E5588" s="1">
        <v>29</v>
      </c>
      <c r="F5588" s="1" t="str">
        <f t="shared" si="87"/>
        <v>teenager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8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6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1">
        <v>5588</v>
      </c>
      <c r="B5589" s="1" t="s">
        <v>8809</v>
      </c>
      <c r="C5589" s="1">
        <v>472665</v>
      </c>
      <c r="D5589" s="1" t="s">
        <v>51</v>
      </c>
      <c r="E5589" s="1">
        <v>21</v>
      </c>
      <c r="F5589" s="1" t="str">
        <f t="shared" si="87"/>
        <v>teenager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10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9</v>
      </c>
      <c r="R5589" s="1" t="s">
        <v>57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1">
        <v>5589</v>
      </c>
      <c r="B5590" s="1" t="s">
        <v>8811</v>
      </c>
      <c r="C5590" s="1">
        <v>6492226</v>
      </c>
      <c r="D5590" s="1" t="s">
        <v>51</v>
      </c>
      <c r="E5590" s="1">
        <v>42</v>
      </c>
      <c r="F5590" s="1" t="str">
        <f t="shared" si="87"/>
        <v>adult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3</v>
      </c>
      <c r="L5590" s="1" t="s">
        <v>210</v>
      </c>
      <c r="M5590" s="1" t="s">
        <v>211</v>
      </c>
      <c r="N5590" s="1">
        <v>1</v>
      </c>
      <c r="O5590" s="1" t="s">
        <v>26</v>
      </c>
      <c r="P5590" s="1">
        <v>1149</v>
      </c>
      <c r="Q5590" s="1" t="s">
        <v>60</v>
      </c>
      <c r="R5590" s="1" t="s">
        <v>61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1">
        <v>5590</v>
      </c>
      <c r="B5591" s="1" t="s">
        <v>8812</v>
      </c>
      <c r="C5591" s="1">
        <v>9821605</v>
      </c>
      <c r="D5591" s="1" t="s">
        <v>51</v>
      </c>
      <c r="E5591" s="1">
        <v>43</v>
      </c>
      <c r="F5591" s="1" t="str">
        <f t="shared" si="87"/>
        <v>adult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8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9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1">
        <v>5591</v>
      </c>
      <c r="B5592" s="1" t="s">
        <v>8813</v>
      </c>
      <c r="C5592" s="1">
        <v>1898221</v>
      </c>
      <c r="D5592" s="1" t="s">
        <v>20</v>
      </c>
      <c r="E5592" s="1">
        <v>18</v>
      </c>
      <c r="F5592" s="1" t="str">
        <f t="shared" si="87"/>
        <v>teenager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5</v>
      </c>
      <c r="L5592" s="1" t="s">
        <v>24</v>
      </c>
      <c r="M5592" s="1" t="s">
        <v>67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1">
        <v>5592</v>
      </c>
      <c r="B5593" s="1" t="s">
        <v>8813</v>
      </c>
      <c r="C5593" s="1">
        <v>1898221</v>
      </c>
      <c r="D5593" s="1" t="s">
        <v>20</v>
      </c>
      <c r="E5593" s="1">
        <v>63</v>
      </c>
      <c r="F5593" s="1" t="str">
        <f t="shared" si="87"/>
        <v>senio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3</v>
      </c>
      <c r="K5593" s="1" t="s">
        <v>1273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4</v>
      </c>
      <c r="R5593" s="1" t="s">
        <v>57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1">
        <v>5593</v>
      </c>
      <c r="B5594" s="1" t="s">
        <v>8814</v>
      </c>
      <c r="C5594" s="1">
        <v>51875</v>
      </c>
      <c r="D5594" s="1" t="s">
        <v>51</v>
      </c>
      <c r="E5594" s="1">
        <v>20</v>
      </c>
      <c r="F5594" s="1" t="str">
        <f t="shared" si="87"/>
        <v>teenager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5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1">
        <v>5594</v>
      </c>
      <c r="B5595" s="1" t="s">
        <v>8815</v>
      </c>
      <c r="C5595" s="1">
        <v>953102</v>
      </c>
      <c r="D5595" s="1" t="s">
        <v>51</v>
      </c>
      <c r="E5595" s="1">
        <v>33</v>
      </c>
      <c r="F5595" s="1" t="str">
        <f t="shared" si="87"/>
        <v>adult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6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60</v>
      </c>
      <c r="R5595" s="1" t="s">
        <v>61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1">
        <v>5595</v>
      </c>
      <c r="B5596" s="1" t="s">
        <v>8817</v>
      </c>
      <c r="C5596" s="1">
        <v>8311284</v>
      </c>
      <c r="D5596" s="1" t="s">
        <v>51</v>
      </c>
      <c r="E5596" s="1">
        <v>33</v>
      </c>
      <c r="F5596" s="1" t="str">
        <f t="shared" si="87"/>
        <v>adult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8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9</v>
      </c>
      <c r="R5596" s="1" t="s">
        <v>248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1">
        <v>5596</v>
      </c>
      <c r="B5597" s="1" t="s">
        <v>8820</v>
      </c>
      <c r="C5597" s="1">
        <v>2289665</v>
      </c>
      <c r="D5597" s="1" t="s">
        <v>20</v>
      </c>
      <c r="E5597" s="1">
        <v>31</v>
      </c>
      <c r="F5597" s="1" t="str">
        <f t="shared" si="87"/>
        <v>adult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9</v>
      </c>
      <c r="L5597" s="1" t="s">
        <v>76</v>
      </c>
      <c r="M5597" s="1" t="s">
        <v>99</v>
      </c>
      <c r="N5597" s="1">
        <v>1</v>
      </c>
      <c r="O5597" s="1" t="s">
        <v>26</v>
      </c>
      <c r="P5597" s="1">
        <v>693</v>
      </c>
      <c r="Q5597" s="1" t="s">
        <v>2740</v>
      </c>
      <c r="R5597" s="1" t="s">
        <v>127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1">
        <v>5597</v>
      </c>
      <c r="B5598" s="1" t="s">
        <v>8821</v>
      </c>
      <c r="C5598" s="1">
        <v>6938403</v>
      </c>
      <c r="D5598" s="1" t="s">
        <v>20</v>
      </c>
      <c r="E5598" s="1">
        <v>19</v>
      </c>
      <c r="F5598" s="1" t="str">
        <f t="shared" si="87"/>
        <v>teenager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9</v>
      </c>
      <c r="K5598" s="1" t="s">
        <v>8822</v>
      </c>
      <c r="L5598" s="1" t="s">
        <v>510</v>
      </c>
      <c r="M5598" s="1" t="s">
        <v>99</v>
      </c>
      <c r="N5598" s="1">
        <v>1</v>
      </c>
      <c r="O5598" s="1" t="s">
        <v>26</v>
      </c>
      <c r="P5598" s="1">
        <v>373</v>
      </c>
      <c r="Q5598" s="1" t="s">
        <v>1878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1">
        <v>5598</v>
      </c>
      <c r="B5599" s="1" t="s">
        <v>8823</v>
      </c>
      <c r="C5599" s="1">
        <v>203381</v>
      </c>
      <c r="D5599" s="1" t="s">
        <v>51</v>
      </c>
      <c r="E5599" s="1">
        <v>40</v>
      </c>
      <c r="F5599" s="1" t="str">
        <f t="shared" si="87"/>
        <v>adult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3</v>
      </c>
      <c r="K5599" s="1" t="s">
        <v>8824</v>
      </c>
      <c r="L5599" s="1" t="s">
        <v>33</v>
      </c>
      <c r="M5599" s="1" t="s">
        <v>99</v>
      </c>
      <c r="N5599" s="1">
        <v>1</v>
      </c>
      <c r="O5599" s="1" t="s">
        <v>26</v>
      </c>
      <c r="P5599" s="1">
        <v>599</v>
      </c>
      <c r="Q5599" s="1" t="s">
        <v>86</v>
      </c>
      <c r="R5599" s="1" t="s">
        <v>87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1">
        <v>5599</v>
      </c>
      <c r="B5600" s="1" t="s">
        <v>8825</v>
      </c>
      <c r="C5600" s="1">
        <v>3928944</v>
      </c>
      <c r="D5600" s="1" t="s">
        <v>20</v>
      </c>
      <c r="E5600" s="1">
        <v>22</v>
      </c>
      <c r="F5600" s="1" t="str">
        <f t="shared" si="87"/>
        <v>teenager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1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6</v>
      </c>
      <c r="R5600" s="1" t="s">
        <v>57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1">
        <v>5600</v>
      </c>
      <c r="B5601" s="1" t="s">
        <v>8825</v>
      </c>
      <c r="C5601" s="1">
        <v>3928944</v>
      </c>
      <c r="D5601" s="1" t="s">
        <v>20</v>
      </c>
      <c r="E5601" s="1">
        <v>21</v>
      </c>
      <c r="F5601" s="1" t="str">
        <f t="shared" si="87"/>
        <v>teenager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4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1</v>
      </c>
      <c r="R5601" s="1" t="s">
        <v>92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1">
        <v>5601</v>
      </c>
      <c r="B5602" s="1" t="s">
        <v>8825</v>
      </c>
      <c r="C5602" s="1">
        <v>3928944</v>
      </c>
      <c r="D5602" s="1" t="s">
        <v>20</v>
      </c>
      <c r="E5602" s="1">
        <v>48</v>
      </c>
      <c r="F5602" s="1" t="str">
        <f t="shared" si="87"/>
        <v>adult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8</v>
      </c>
      <c r="K5602" s="1" t="s">
        <v>8826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3</v>
      </c>
      <c r="R5602" s="1" t="s">
        <v>57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1">
        <v>5602</v>
      </c>
      <c r="B5603" s="1" t="s">
        <v>8827</v>
      </c>
      <c r="C5603" s="1">
        <v>1799845</v>
      </c>
      <c r="D5603" s="1" t="s">
        <v>20</v>
      </c>
      <c r="E5603" s="1">
        <v>73</v>
      </c>
      <c r="F5603" s="1" t="str">
        <f t="shared" si="87"/>
        <v>senio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8</v>
      </c>
      <c r="L5603" s="1" t="s">
        <v>33</v>
      </c>
      <c r="M5603" s="1" t="s">
        <v>67</v>
      </c>
      <c r="N5603" s="1">
        <v>1</v>
      </c>
      <c r="O5603" s="1" t="s">
        <v>26</v>
      </c>
      <c r="P5603" s="1">
        <v>703</v>
      </c>
      <c r="Q5603" s="1" t="s">
        <v>86</v>
      </c>
      <c r="R5603" s="1" t="s">
        <v>87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1">
        <v>5603</v>
      </c>
      <c r="B5604" s="1" t="s">
        <v>8829</v>
      </c>
      <c r="C5604" s="1">
        <v>2417251</v>
      </c>
      <c r="D5604" s="1" t="s">
        <v>51</v>
      </c>
      <c r="E5604" s="1">
        <v>78</v>
      </c>
      <c r="F5604" s="1" t="str">
        <f t="shared" si="87"/>
        <v>senior</v>
      </c>
      <c r="G5604" s="2">
        <v>44716</v>
      </c>
      <c r="H5604" s="2" t="str">
        <f>TEXT(Vrinda_Store[[#This Row],[Date]],"mmm")</f>
        <v>Jun</v>
      </c>
      <c r="I5604" s="1" t="s">
        <v>114</v>
      </c>
      <c r="J5604" s="1" t="s">
        <v>22</v>
      </c>
      <c r="K5604" s="1" t="s">
        <v>8570</v>
      </c>
      <c r="L5604" s="1" t="s">
        <v>54</v>
      </c>
      <c r="M5604" s="1" t="s">
        <v>99</v>
      </c>
      <c r="N5604" s="1">
        <v>1</v>
      </c>
      <c r="O5604" s="1" t="s">
        <v>26</v>
      </c>
      <c r="P5604" s="1">
        <v>443</v>
      </c>
      <c r="Q5604" s="1" t="s">
        <v>8830</v>
      </c>
      <c r="R5604" s="1" t="s">
        <v>582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1">
        <v>5604</v>
      </c>
      <c r="B5605" s="1" t="s">
        <v>8831</v>
      </c>
      <c r="C5605" s="1">
        <v>3989204</v>
      </c>
      <c r="D5605" s="1" t="s">
        <v>20</v>
      </c>
      <c r="E5605" s="1">
        <v>48</v>
      </c>
      <c r="F5605" s="1" t="str">
        <f t="shared" si="87"/>
        <v>adult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6</v>
      </c>
      <c r="L5605" s="1" t="s">
        <v>510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1</v>
      </c>
      <c r="R5605" s="1" t="s">
        <v>92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1">
        <v>5605</v>
      </c>
      <c r="B5606" s="1" t="s">
        <v>8832</v>
      </c>
      <c r="C5606" s="1">
        <v>8412808</v>
      </c>
      <c r="D5606" s="1" t="s">
        <v>20</v>
      </c>
      <c r="E5606" s="1">
        <v>27</v>
      </c>
      <c r="F5606" s="1" t="str">
        <f t="shared" si="87"/>
        <v>teenager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3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5</v>
      </c>
      <c r="R5606" s="1" t="s">
        <v>61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1">
        <v>5606</v>
      </c>
      <c r="B5607" s="1" t="s">
        <v>8834</v>
      </c>
      <c r="C5607" s="1">
        <v>2635905</v>
      </c>
      <c r="D5607" s="1" t="s">
        <v>20</v>
      </c>
      <c r="E5607" s="1">
        <v>31</v>
      </c>
      <c r="F5607" s="1" t="str">
        <f t="shared" si="87"/>
        <v>adult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1</v>
      </c>
      <c r="L5607" s="1" t="s">
        <v>24</v>
      </c>
      <c r="M5607" s="1" t="s">
        <v>67</v>
      </c>
      <c r="N5607" s="1">
        <v>1</v>
      </c>
      <c r="O5607" s="1" t="s">
        <v>26</v>
      </c>
      <c r="P5607" s="1">
        <v>725</v>
      </c>
      <c r="Q5607" s="1" t="s">
        <v>8835</v>
      </c>
      <c r="R5607" s="1" t="s">
        <v>101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1">
        <v>5607</v>
      </c>
      <c r="B5608" s="1" t="s">
        <v>8836</v>
      </c>
      <c r="C5608" s="1">
        <v>9045843</v>
      </c>
      <c r="D5608" s="1" t="s">
        <v>51</v>
      </c>
      <c r="E5608" s="1">
        <v>29</v>
      </c>
      <c r="F5608" s="1" t="str">
        <f t="shared" si="87"/>
        <v>teenager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9</v>
      </c>
      <c r="K5608" s="1" t="s">
        <v>2113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80</v>
      </c>
      <c r="R5608" s="1" t="s">
        <v>81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1">
        <v>5608</v>
      </c>
      <c r="B5609" s="1" t="s">
        <v>8837</v>
      </c>
      <c r="C5609" s="1">
        <v>3032688</v>
      </c>
      <c r="D5609" s="1" t="s">
        <v>20</v>
      </c>
      <c r="E5609" s="1">
        <v>26</v>
      </c>
      <c r="F5609" s="1" t="str">
        <f t="shared" si="87"/>
        <v>teenager</v>
      </c>
      <c r="G5609" s="2">
        <v>44716</v>
      </c>
      <c r="H5609" s="2" t="str">
        <f>TEXT(Vrinda_Store[[#This Row],[Date]],"mmm")</f>
        <v>Jun</v>
      </c>
      <c r="I5609" s="1" t="s">
        <v>287</v>
      </c>
      <c r="J5609" s="1" t="s">
        <v>22</v>
      </c>
      <c r="K5609" s="1" t="s">
        <v>5936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60</v>
      </c>
      <c r="R5609" s="1" t="s">
        <v>61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1">
        <v>5609</v>
      </c>
      <c r="B5610" s="1" t="s">
        <v>8838</v>
      </c>
      <c r="C5610" s="1">
        <v>9348104</v>
      </c>
      <c r="D5610" s="1" t="s">
        <v>20</v>
      </c>
      <c r="E5610" s="1">
        <v>46</v>
      </c>
      <c r="F5610" s="1" t="str">
        <f t="shared" si="87"/>
        <v>adult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9</v>
      </c>
      <c r="L5610" s="1" t="s">
        <v>76</v>
      </c>
      <c r="M5610" s="1" t="s">
        <v>110</v>
      </c>
      <c r="N5610" s="1">
        <v>1</v>
      </c>
      <c r="O5610" s="1" t="s">
        <v>26</v>
      </c>
      <c r="P5610" s="1">
        <v>523</v>
      </c>
      <c r="Q5610" s="1" t="s">
        <v>104</v>
      </c>
      <c r="R5610" s="1" t="s">
        <v>57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1">
        <v>5610</v>
      </c>
      <c r="B5611" s="1" t="s">
        <v>8840</v>
      </c>
      <c r="C5611" s="1">
        <v>7519796</v>
      </c>
      <c r="D5611" s="1" t="s">
        <v>51</v>
      </c>
      <c r="E5611" s="1">
        <v>32</v>
      </c>
      <c r="F5611" s="1" t="str">
        <f t="shared" si="87"/>
        <v>adult</v>
      </c>
      <c r="G5611" s="2">
        <v>44716</v>
      </c>
      <c r="H5611" s="2" t="str">
        <f>TEXT(Vrinda_Store[[#This Row],[Date]],"mmm")</f>
        <v>Jun</v>
      </c>
      <c r="I5611" s="1" t="s">
        <v>114</v>
      </c>
      <c r="J5611" s="1" t="s">
        <v>43</v>
      </c>
      <c r="K5611" s="1" t="s">
        <v>529</v>
      </c>
      <c r="L5611" s="1" t="s">
        <v>54</v>
      </c>
      <c r="M5611" s="1" t="s">
        <v>110</v>
      </c>
      <c r="N5611" s="1">
        <v>1</v>
      </c>
      <c r="O5611" s="1" t="s">
        <v>26</v>
      </c>
      <c r="P5611" s="1">
        <v>735</v>
      </c>
      <c r="Q5611" s="1" t="s">
        <v>1326</v>
      </c>
      <c r="R5611" s="1" t="s">
        <v>127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1">
        <v>5611</v>
      </c>
      <c r="B5612" s="1" t="s">
        <v>8841</v>
      </c>
      <c r="C5612" s="1">
        <v>9571338</v>
      </c>
      <c r="D5612" s="1" t="s">
        <v>51</v>
      </c>
      <c r="E5612" s="1">
        <v>23</v>
      </c>
      <c r="F5612" s="1" t="str">
        <f t="shared" si="87"/>
        <v>teenager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5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2</v>
      </c>
      <c r="R5612" s="1" t="s">
        <v>162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1">
        <v>5612</v>
      </c>
      <c r="B5613" s="1" t="s">
        <v>8842</v>
      </c>
      <c r="C5613" s="1">
        <v>3385595</v>
      </c>
      <c r="D5613" s="1" t="s">
        <v>20</v>
      </c>
      <c r="E5613" s="1">
        <v>48</v>
      </c>
      <c r="F5613" s="1" t="str">
        <f t="shared" si="87"/>
        <v>adult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8</v>
      </c>
      <c r="K5613" s="1" t="s">
        <v>8843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6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1">
        <v>5613</v>
      </c>
      <c r="B5614" s="1" t="s">
        <v>8844</v>
      </c>
      <c r="C5614" s="1">
        <v>4894201</v>
      </c>
      <c r="D5614" s="1" t="s">
        <v>51</v>
      </c>
      <c r="E5614" s="1">
        <v>36</v>
      </c>
      <c r="F5614" s="1" t="str">
        <f t="shared" si="87"/>
        <v>adult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3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70</v>
      </c>
      <c r="R5614" s="1" t="s">
        <v>127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1">
        <v>5614</v>
      </c>
      <c r="B5615" s="1" t="s">
        <v>8845</v>
      </c>
      <c r="C5615" s="1">
        <v>3828113</v>
      </c>
      <c r="D5615" s="1" t="s">
        <v>20</v>
      </c>
      <c r="E5615" s="1">
        <v>34</v>
      </c>
      <c r="F5615" s="1" t="str">
        <f t="shared" si="87"/>
        <v>adult</v>
      </c>
      <c r="G5615" s="2">
        <v>44716</v>
      </c>
      <c r="H5615" s="2" t="str">
        <f>TEXT(Vrinda_Store[[#This Row],[Date]],"mmm")</f>
        <v>Jun</v>
      </c>
      <c r="I5615" s="1" t="s">
        <v>229</v>
      </c>
      <c r="J5615" s="1" t="s">
        <v>52</v>
      </c>
      <c r="K5615" s="1" t="s">
        <v>3771</v>
      </c>
      <c r="L5615" s="1" t="s">
        <v>24</v>
      </c>
      <c r="M5615" s="1" t="s">
        <v>67</v>
      </c>
      <c r="N5615" s="1">
        <v>1</v>
      </c>
      <c r="O5615" s="1" t="s">
        <v>26</v>
      </c>
      <c r="P5615" s="1">
        <v>499</v>
      </c>
      <c r="Q5615" s="1" t="s">
        <v>798</v>
      </c>
      <c r="R5615" s="1" t="s">
        <v>239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1">
        <v>5615</v>
      </c>
      <c r="B5616" s="1" t="s">
        <v>8846</v>
      </c>
      <c r="C5616" s="1">
        <v>9609113</v>
      </c>
      <c r="D5616" s="1" t="s">
        <v>20</v>
      </c>
      <c r="E5616" s="1">
        <v>28</v>
      </c>
      <c r="F5616" s="1" t="str">
        <f t="shared" si="87"/>
        <v>teenager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3</v>
      </c>
      <c r="K5616" s="1" t="s">
        <v>1580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1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1">
        <v>5616</v>
      </c>
      <c r="B5617" s="1" t="s">
        <v>8847</v>
      </c>
      <c r="C5617" s="1">
        <v>4731584</v>
      </c>
      <c r="D5617" s="1" t="s">
        <v>20</v>
      </c>
      <c r="E5617" s="1">
        <v>19</v>
      </c>
      <c r="F5617" s="1" t="str">
        <f t="shared" si="87"/>
        <v>teenager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8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60</v>
      </c>
      <c r="R5617" s="1" t="s">
        <v>61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1">
        <v>5617</v>
      </c>
      <c r="B5618" s="1" t="s">
        <v>8849</v>
      </c>
      <c r="C5618" s="1">
        <v>3709361</v>
      </c>
      <c r="D5618" s="1" t="s">
        <v>20</v>
      </c>
      <c r="E5618" s="1">
        <v>75</v>
      </c>
      <c r="F5618" s="1" t="str">
        <f t="shared" si="87"/>
        <v>senio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7</v>
      </c>
      <c r="L5618" s="1" t="s">
        <v>76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7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1">
        <v>5618</v>
      </c>
      <c r="B5619" s="1" t="s">
        <v>8850</v>
      </c>
      <c r="C5619" s="1">
        <v>159806</v>
      </c>
      <c r="D5619" s="1" t="s">
        <v>20</v>
      </c>
      <c r="E5619" s="1">
        <v>24</v>
      </c>
      <c r="F5619" s="1" t="str">
        <f t="shared" si="87"/>
        <v>teenager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40</v>
      </c>
      <c r="L5619" s="1" t="s">
        <v>24</v>
      </c>
      <c r="M5619" s="1" t="s">
        <v>67</v>
      </c>
      <c r="N5619" s="1">
        <v>1</v>
      </c>
      <c r="O5619" s="1" t="s">
        <v>26</v>
      </c>
      <c r="P5619" s="1">
        <v>449</v>
      </c>
      <c r="Q5619" s="1" t="s">
        <v>227</v>
      </c>
      <c r="R5619" s="1" t="s">
        <v>61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1">
        <v>5619</v>
      </c>
      <c r="B5620" s="1" t="s">
        <v>8851</v>
      </c>
      <c r="C5620" s="1">
        <v>7020011</v>
      </c>
      <c r="D5620" s="1" t="s">
        <v>51</v>
      </c>
      <c r="E5620" s="1">
        <v>55</v>
      </c>
      <c r="F5620" s="1" t="str">
        <f t="shared" si="87"/>
        <v>senior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2</v>
      </c>
      <c r="L5620" s="1" t="s">
        <v>33</v>
      </c>
      <c r="M5620" s="1" t="s">
        <v>110</v>
      </c>
      <c r="N5620" s="1">
        <v>1</v>
      </c>
      <c r="O5620" s="1" t="s">
        <v>26</v>
      </c>
      <c r="P5620" s="1">
        <v>1099</v>
      </c>
      <c r="Q5620" s="1" t="s">
        <v>8853</v>
      </c>
      <c r="R5620" s="1" t="s">
        <v>127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1">
        <v>5620</v>
      </c>
      <c r="B5621" s="1" t="s">
        <v>8854</v>
      </c>
      <c r="C5621" s="1">
        <v>4244286</v>
      </c>
      <c r="D5621" s="1" t="s">
        <v>51</v>
      </c>
      <c r="E5621" s="1">
        <v>45</v>
      </c>
      <c r="F5621" s="1" t="str">
        <f t="shared" si="87"/>
        <v>adult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9</v>
      </c>
      <c r="L5621" s="1" t="s">
        <v>210</v>
      </c>
      <c r="M5621" s="1" t="s">
        <v>211</v>
      </c>
      <c r="N5621" s="1">
        <v>1</v>
      </c>
      <c r="O5621" s="1" t="s">
        <v>26</v>
      </c>
      <c r="P5621" s="1">
        <v>566</v>
      </c>
      <c r="Q5621" s="1" t="s">
        <v>5813</v>
      </c>
      <c r="R5621" s="1" t="s">
        <v>57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1">
        <v>5621</v>
      </c>
      <c r="B5622" s="1" t="s">
        <v>8855</v>
      </c>
      <c r="C5622" s="1">
        <v>6800460</v>
      </c>
      <c r="D5622" s="1" t="s">
        <v>20</v>
      </c>
      <c r="E5622" s="1">
        <v>68</v>
      </c>
      <c r="F5622" s="1" t="str">
        <f t="shared" si="87"/>
        <v>senio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2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8</v>
      </c>
      <c r="R5622" s="1" t="s">
        <v>71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1">
        <v>5622</v>
      </c>
      <c r="B5623" s="1" t="s">
        <v>8856</v>
      </c>
      <c r="C5623" s="1">
        <v>3361705</v>
      </c>
      <c r="D5623" s="1" t="s">
        <v>51</v>
      </c>
      <c r="E5623" s="1">
        <v>33</v>
      </c>
      <c r="F5623" s="1" t="str">
        <f t="shared" si="87"/>
        <v>adult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3</v>
      </c>
      <c r="L5623" s="1" t="s">
        <v>210</v>
      </c>
      <c r="M5623" s="1" t="s">
        <v>211</v>
      </c>
      <c r="N5623" s="1">
        <v>1</v>
      </c>
      <c r="O5623" s="1" t="s">
        <v>26</v>
      </c>
      <c r="P5623" s="1">
        <v>788</v>
      </c>
      <c r="Q5623" s="1" t="s">
        <v>8857</v>
      </c>
      <c r="R5623" s="1" t="s">
        <v>127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1">
        <v>5623</v>
      </c>
      <c r="B5624" s="1" t="s">
        <v>8858</v>
      </c>
      <c r="C5624" s="1">
        <v>5968592</v>
      </c>
      <c r="D5624" s="1" t="s">
        <v>51</v>
      </c>
      <c r="E5624" s="1">
        <v>35</v>
      </c>
      <c r="F5624" s="1" t="str">
        <f t="shared" si="87"/>
        <v>adult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9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6</v>
      </c>
      <c r="R5624" s="1" t="s">
        <v>127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1">
        <v>5624</v>
      </c>
      <c r="B5625" s="1" t="s">
        <v>8860</v>
      </c>
      <c r="C5625" s="1">
        <v>702094</v>
      </c>
      <c r="D5625" s="1" t="s">
        <v>20</v>
      </c>
      <c r="E5625" s="1">
        <v>36</v>
      </c>
      <c r="F5625" s="1" t="str">
        <f t="shared" si="87"/>
        <v>adult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5</v>
      </c>
      <c r="L5625" s="1" t="s">
        <v>33</v>
      </c>
      <c r="M5625" s="1" t="s">
        <v>110</v>
      </c>
      <c r="N5625" s="1">
        <v>1</v>
      </c>
      <c r="O5625" s="1" t="s">
        <v>26</v>
      </c>
      <c r="P5625" s="1">
        <v>818</v>
      </c>
      <c r="Q5625" s="1" t="s">
        <v>496</v>
      </c>
      <c r="R5625" s="1" t="s">
        <v>112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1">
        <v>5625</v>
      </c>
      <c r="B5626" s="1" t="s">
        <v>8861</v>
      </c>
      <c r="C5626" s="1">
        <v>7703407</v>
      </c>
      <c r="D5626" s="1" t="s">
        <v>20</v>
      </c>
      <c r="E5626" s="1">
        <v>18</v>
      </c>
      <c r="F5626" s="1" t="str">
        <f t="shared" si="87"/>
        <v>teenager</v>
      </c>
      <c r="G5626" s="2">
        <v>44716</v>
      </c>
      <c r="H5626" s="2" t="str">
        <f>TEXT(Vrinda_Store[[#This Row],[Date]],"mmm")</f>
        <v>Jun</v>
      </c>
      <c r="I5626" s="1" t="s">
        <v>287</v>
      </c>
      <c r="J5626" s="1" t="s">
        <v>31</v>
      </c>
      <c r="K5626" s="1" t="s">
        <v>8862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7</v>
      </c>
      <c r="R5626" s="1" t="s">
        <v>248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1">
        <v>5626</v>
      </c>
      <c r="B5627" s="1" t="s">
        <v>8863</v>
      </c>
      <c r="C5627" s="1">
        <v>8986303</v>
      </c>
      <c r="D5627" s="1" t="s">
        <v>51</v>
      </c>
      <c r="E5627" s="1">
        <v>24</v>
      </c>
      <c r="F5627" s="1" t="str">
        <f t="shared" si="87"/>
        <v>teenager</v>
      </c>
      <c r="G5627" s="2">
        <v>44716</v>
      </c>
      <c r="H5627" s="2" t="str">
        <f>TEXT(Vrinda_Store[[#This Row],[Date]],"mmm")</f>
        <v>Jun</v>
      </c>
      <c r="I5627" s="1" t="s">
        <v>287</v>
      </c>
      <c r="J5627" s="1" t="s">
        <v>58</v>
      </c>
      <c r="K5627" s="1" t="s">
        <v>6152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4</v>
      </c>
      <c r="R5627" s="1" t="s">
        <v>312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1">
        <v>5627</v>
      </c>
      <c r="B5628" s="1" t="s">
        <v>8865</v>
      </c>
      <c r="C5628" s="1">
        <v>8070094</v>
      </c>
      <c r="D5628" s="1" t="s">
        <v>51</v>
      </c>
      <c r="E5628" s="1">
        <v>74</v>
      </c>
      <c r="F5628" s="1" t="str">
        <f t="shared" si="87"/>
        <v>senio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6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3</v>
      </c>
      <c r="R5628" s="1" t="s">
        <v>74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1">
        <v>5628</v>
      </c>
      <c r="B5629" s="1" t="s">
        <v>8867</v>
      </c>
      <c r="C5629" s="1">
        <v>9637149</v>
      </c>
      <c r="D5629" s="1" t="s">
        <v>20</v>
      </c>
      <c r="E5629" s="1">
        <v>30</v>
      </c>
      <c r="F5629" s="1" t="str">
        <f t="shared" si="87"/>
        <v>adult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8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8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1">
        <v>5629</v>
      </c>
      <c r="B5630" s="1" t="s">
        <v>8869</v>
      </c>
      <c r="C5630" s="1">
        <v>6585713</v>
      </c>
      <c r="D5630" s="1" t="s">
        <v>20</v>
      </c>
      <c r="E5630" s="1">
        <v>76</v>
      </c>
      <c r="F5630" s="1" t="str">
        <f t="shared" si="87"/>
        <v>senio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8</v>
      </c>
      <c r="K5630" s="1" t="s">
        <v>8870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1</v>
      </c>
      <c r="R5630" s="1" t="s">
        <v>96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1">
        <v>5630</v>
      </c>
      <c r="B5631" s="1" t="s">
        <v>8872</v>
      </c>
      <c r="C5631" s="1">
        <v>6553685</v>
      </c>
      <c r="D5631" s="1" t="s">
        <v>20</v>
      </c>
      <c r="E5631" s="1">
        <v>73</v>
      </c>
      <c r="F5631" s="1" t="str">
        <f t="shared" si="87"/>
        <v>senio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3</v>
      </c>
      <c r="L5631" s="1" t="s">
        <v>76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8</v>
      </c>
      <c r="R5631" s="1" t="s">
        <v>57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1">
        <v>5631</v>
      </c>
      <c r="B5632" s="1" t="s">
        <v>8874</v>
      </c>
      <c r="C5632" s="1">
        <v>6576885</v>
      </c>
      <c r="D5632" s="1" t="s">
        <v>51</v>
      </c>
      <c r="E5632" s="1">
        <v>25</v>
      </c>
      <c r="F5632" s="1" t="str">
        <f t="shared" si="87"/>
        <v>teenager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5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30</v>
      </c>
      <c r="R5632" s="1" t="s">
        <v>101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1">
        <v>5632</v>
      </c>
      <c r="B5633" s="1" t="s">
        <v>8876</v>
      </c>
      <c r="C5633" s="1">
        <v>6205057</v>
      </c>
      <c r="D5633" s="1" t="s">
        <v>51</v>
      </c>
      <c r="E5633" s="1">
        <v>20</v>
      </c>
      <c r="F5633" s="1" t="str">
        <f t="shared" si="87"/>
        <v>teenager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9</v>
      </c>
      <c r="K5633" s="1" t="s">
        <v>8877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8</v>
      </c>
      <c r="R5633" s="1" t="s">
        <v>74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1">
        <v>5633</v>
      </c>
      <c r="B5634" s="1" t="s">
        <v>8879</v>
      </c>
      <c r="C5634" s="1">
        <v>1116848</v>
      </c>
      <c r="D5634" s="1" t="s">
        <v>51</v>
      </c>
      <c r="E5634" s="1">
        <v>32</v>
      </c>
      <c r="F5634" s="1" t="str">
        <f t="shared" ref="F5634:F5697" si="88">IF(E5634&gt;=50,"senior",IF(E5634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4</v>
      </c>
      <c r="J5634" s="1" t="s">
        <v>43</v>
      </c>
      <c r="K5634" s="1" t="s">
        <v>2443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70</v>
      </c>
      <c r="R5634" s="1" t="s">
        <v>57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1">
        <v>5634</v>
      </c>
      <c r="B5635" s="1" t="s">
        <v>8880</v>
      </c>
      <c r="C5635" s="1">
        <v>9312977</v>
      </c>
      <c r="D5635" s="1" t="s">
        <v>51</v>
      </c>
      <c r="E5635" s="1">
        <v>71</v>
      </c>
      <c r="F5635" s="1" t="str">
        <f t="shared" si="88"/>
        <v>senio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6</v>
      </c>
      <c r="L5635" s="1" t="s">
        <v>210</v>
      </c>
      <c r="M5635" s="1" t="s">
        <v>211</v>
      </c>
      <c r="N5635" s="1">
        <v>1</v>
      </c>
      <c r="O5635" s="1" t="s">
        <v>26</v>
      </c>
      <c r="P5635" s="1">
        <v>589</v>
      </c>
      <c r="Q5635" s="1" t="s">
        <v>73</v>
      </c>
      <c r="R5635" s="1" t="s">
        <v>74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1">
        <v>5635</v>
      </c>
      <c r="B5636" s="1" t="s">
        <v>8881</v>
      </c>
      <c r="C5636" s="1">
        <v>2539972</v>
      </c>
      <c r="D5636" s="1" t="s">
        <v>51</v>
      </c>
      <c r="E5636" s="1">
        <v>24</v>
      </c>
      <c r="F5636" s="1" t="str">
        <f t="shared" si="88"/>
        <v>teenager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3</v>
      </c>
      <c r="L5636" s="1" t="s">
        <v>210</v>
      </c>
      <c r="M5636" s="1" t="s">
        <v>211</v>
      </c>
      <c r="N5636" s="1">
        <v>1</v>
      </c>
      <c r="O5636" s="1" t="s">
        <v>26</v>
      </c>
      <c r="P5636" s="1">
        <v>925</v>
      </c>
      <c r="Q5636" s="1" t="s">
        <v>7495</v>
      </c>
      <c r="R5636" s="1" t="s">
        <v>582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1">
        <v>5636</v>
      </c>
      <c r="B5637" s="1" t="s">
        <v>8882</v>
      </c>
      <c r="C5637" s="1">
        <v>1943362</v>
      </c>
      <c r="D5637" s="1" t="s">
        <v>51</v>
      </c>
      <c r="E5637" s="1">
        <v>38</v>
      </c>
      <c r="F5637" s="1" t="str">
        <f t="shared" si="88"/>
        <v>adult</v>
      </c>
      <c r="G5637" s="2">
        <v>44716</v>
      </c>
      <c r="H5637" s="2" t="str">
        <f>TEXT(Vrinda_Store[[#This Row],[Date]],"mmm")</f>
        <v>Jun</v>
      </c>
      <c r="I5637" s="1" t="s">
        <v>114</v>
      </c>
      <c r="J5637" s="1" t="s">
        <v>52</v>
      </c>
      <c r="K5637" s="1" t="s">
        <v>2762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6</v>
      </c>
      <c r="R5637" s="1" t="s">
        <v>2367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1">
        <v>5637</v>
      </c>
      <c r="B5638" s="1" t="s">
        <v>8883</v>
      </c>
      <c r="C5638" s="1">
        <v>5186307</v>
      </c>
      <c r="D5638" s="1" t="s">
        <v>20</v>
      </c>
      <c r="E5638" s="1">
        <v>38</v>
      </c>
      <c r="F5638" s="1" t="str">
        <f t="shared" si="88"/>
        <v>adult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8</v>
      </c>
      <c r="K5638" s="1" t="s">
        <v>8884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1</v>
      </c>
      <c r="R5638" s="1" t="s">
        <v>74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1">
        <v>5638</v>
      </c>
      <c r="B5639" s="1" t="s">
        <v>8885</v>
      </c>
      <c r="C5639" s="1">
        <v>9537677</v>
      </c>
      <c r="D5639" s="1" t="s">
        <v>20</v>
      </c>
      <c r="E5639" s="1">
        <v>45</v>
      </c>
      <c r="F5639" s="1" t="str">
        <f t="shared" si="88"/>
        <v>adult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6</v>
      </c>
      <c r="L5639" s="1" t="s">
        <v>33</v>
      </c>
      <c r="M5639" s="1" t="s">
        <v>110</v>
      </c>
      <c r="N5639" s="1">
        <v>1</v>
      </c>
      <c r="O5639" s="1" t="s">
        <v>26</v>
      </c>
      <c r="P5639" s="1">
        <v>1186</v>
      </c>
      <c r="Q5639" s="1" t="s">
        <v>4221</v>
      </c>
      <c r="R5639" s="1" t="s">
        <v>112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1">
        <v>5639</v>
      </c>
      <c r="B5640" s="1" t="s">
        <v>8887</v>
      </c>
      <c r="C5640" s="1">
        <v>8125573</v>
      </c>
      <c r="D5640" s="1" t="s">
        <v>20</v>
      </c>
      <c r="E5640" s="1">
        <v>23</v>
      </c>
      <c r="F5640" s="1" t="str">
        <f t="shared" si="88"/>
        <v>teenager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2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3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1">
        <v>5640</v>
      </c>
      <c r="B5641" s="1" t="s">
        <v>8887</v>
      </c>
      <c r="C5641" s="1">
        <v>8125573</v>
      </c>
      <c r="D5641" s="1" t="s">
        <v>20</v>
      </c>
      <c r="E5641" s="1">
        <v>18</v>
      </c>
      <c r="F5641" s="1" t="str">
        <f t="shared" si="88"/>
        <v>teenager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8</v>
      </c>
      <c r="L5641" s="1" t="s">
        <v>24</v>
      </c>
      <c r="M5641" s="1" t="s">
        <v>110</v>
      </c>
      <c r="N5641" s="1">
        <v>1</v>
      </c>
      <c r="O5641" s="1" t="s">
        <v>26</v>
      </c>
      <c r="P5641" s="1">
        <v>635</v>
      </c>
      <c r="Q5641" s="1" t="s">
        <v>60</v>
      </c>
      <c r="R5641" s="1" t="s">
        <v>61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1">
        <v>5641</v>
      </c>
      <c r="B5642" s="1" t="s">
        <v>8889</v>
      </c>
      <c r="C5642" s="1">
        <v>6051938</v>
      </c>
      <c r="D5642" s="1" t="s">
        <v>51</v>
      </c>
      <c r="E5642" s="1">
        <v>39</v>
      </c>
      <c r="F5642" s="1" t="str">
        <f t="shared" si="88"/>
        <v>adult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4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1</v>
      </c>
      <c r="R5642" s="1" t="s">
        <v>57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1">
        <v>5642</v>
      </c>
      <c r="B5643" s="1" t="s">
        <v>8890</v>
      </c>
      <c r="C5643" s="1">
        <v>7767241</v>
      </c>
      <c r="D5643" s="1" t="s">
        <v>20</v>
      </c>
      <c r="E5643" s="1">
        <v>39</v>
      </c>
      <c r="F5643" s="1" t="str">
        <f t="shared" si="88"/>
        <v>adult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2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1</v>
      </c>
      <c r="R5643" s="1" t="s">
        <v>3282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1">
        <v>5643</v>
      </c>
      <c r="B5644" s="1" t="s">
        <v>8891</v>
      </c>
      <c r="C5644" s="1">
        <v>5877420</v>
      </c>
      <c r="D5644" s="1" t="s">
        <v>20</v>
      </c>
      <c r="E5644" s="1">
        <v>29</v>
      </c>
      <c r="F5644" s="1" t="str">
        <f t="shared" si="88"/>
        <v>teenager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2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70</v>
      </c>
      <c r="R5644" s="1" t="s">
        <v>57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1">
        <v>5644</v>
      </c>
      <c r="B5645" s="1" t="s">
        <v>8891</v>
      </c>
      <c r="C5645" s="1">
        <v>5877420</v>
      </c>
      <c r="D5645" s="1" t="s">
        <v>20</v>
      </c>
      <c r="E5645" s="1">
        <v>20</v>
      </c>
      <c r="F5645" s="1" t="str">
        <f t="shared" si="88"/>
        <v>teenager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1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2</v>
      </c>
      <c r="R5645" s="1" t="s">
        <v>112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1">
        <v>5645</v>
      </c>
      <c r="B5646" s="1" t="s">
        <v>8893</v>
      </c>
      <c r="C5646" s="1">
        <v>6312665</v>
      </c>
      <c r="D5646" s="1" t="s">
        <v>20</v>
      </c>
      <c r="E5646" s="1">
        <v>45</v>
      </c>
      <c r="F5646" s="1" t="str">
        <f t="shared" si="88"/>
        <v>adult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2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20</v>
      </c>
      <c r="R5646" s="1" t="s">
        <v>312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1">
        <v>5646</v>
      </c>
      <c r="B5647" s="1" t="s">
        <v>8894</v>
      </c>
      <c r="C5647" s="1">
        <v>6971428</v>
      </c>
      <c r="D5647" s="1" t="s">
        <v>20</v>
      </c>
      <c r="E5647" s="1">
        <v>55</v>
      </c>
      <c r="F5647" s="1" t="str">
        <f t="shared" si="88"/>
        <v>senior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8</v>
      </c>
      <c r="K5647" s="1" t="s">
        <v>8895</v>
      </c>
      <c r="L5647" s="1" t="s">
        <v>24</v>
      </c>
      <c r="M5647" s="1" t="s">
        <v>110</v>
      </c>
      <c r="N5647" s="1">
        <v>1</v>
      </c>
      <c r="O5647" s="1" t="s">
        <v>26</v>
      </c>
      <c r="P5647" s="1">
        <v>487</v>
      </c>
      <c r="Q5647" s="1" t="s">
        <v>136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1">
        <v>5647</v>
      </c>
      <c r="B5648" s="1" t="s">
        <v>8894</v>
      </c>
      <c r="C5648" s="1">
        <v>6971428</v>
      </c>
      <c r="D5648" s="1" t="s">
        <v>20</v>
      </c>
      <c r="E5648" s="1">
        <v>47</v>
      </c>
      <c r="F5648" s="1" t="str">
        <f t="shared" si="88"/>
        <v>adult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2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5</v>
      </c>
      <c r="R5648" s="1" t="s">
        <v>923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1">
        <v>5648</v>
      </c>
      <c r="B5649" s="1" t="s">
        <v>8896</v>
      </c>
      <c r="C5649" s="1">
        <v>1413960</v>
      </c>
      <c r="D5649" s="1" t="s">
        <v>20</v>
      </c>
      <c r="E5649" s="1">
        <v>56</v>
      </c>
      <c r="F5649" s="1" t="str">
        <f t="shared" si="88"/>
        <v>senior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4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4</v>
      </c>
      <c r="R5649" s="1" t="s">
        <v>57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1">
        <v>5649</v>
      </c>
      <c r="B5650" s="1" t="s">
        <v>8897</v>
      </c>
      <c r="C5650" s="1">
        <v>4581201</v>
      </c>
      <c r="D5650" s="1" t="s">
        <v>20</v>
      </c>
      <c r="E5650" s="1">
        <v>39</v>
      </c>
      <c r="F5650" s="1" t="str">
        <f t="shared" si="88"/>
        <v>adult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9</v>
      </c>
      <c r="L5650" s="1" t="s">
        <v>33</v>
      </c>
      <c r="M5650" s="1" t="s">
        <v>110</v>
      </c>
      <c r="N5650" s="1">
        <v>1</v>
      </c>
      <c r="O5650" s="1" t="s">
        <v>26</v>
      </c>
      <c r="P5650" s="1">
        <v>521</v>
      </c>
      <c r="Q5650" s="1" t="s">
        <v>1655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1">
        <v>5650</v>
      </c>
      <c r="B5651" s="1" t="s">
        <v>8897</v>
      </c>
      <c r="C5651" s="1">
        <v>4581201</v>
      </c>
      <c r="D5651" s="1" t="s">
        <v>51</v>
      </c>
      <c r="E5651" s="1">
        <v>59</v>
      </c>
      <c r="F5651" s="1" t="str">
        <f t="shared" si="88"/>
        <v>senior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2</v>
      </c>
      <c r="L5651" s="1" t="s">
        <v>210</v>
      </c>
      <c r="M5651" s="1" t="s">
        <v>211</v>
      </c>
      <c r="N5651" s="1">
        <v>1</v>
      </c>
      <c r="O5651" s="1" t="s">
        <v>26</v>
      </c>
      <c r="P5651" s="1">
        <v>362</v>
      </c>
      <c r="Q5651" s="1" t="s">
        <v>104</v>
      </c>
      <c r="R5651" s="1" t="s">
        <v>57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1">
        <v>5651</v>
      </c>
      <c r="B5652" s="1" t="s">
        <v>8898</v>
      </c>
      <c r="C5652" s="1">
        <v>3623420</v>
      </c>
      <c r="D5652" s="1" t="s">
        <v>20</v>
      </c>
      <c r="E5652" s="1">
        <v>26</v>
      </c>
      <c r="F5652" s="1" t="str">
        <f t="shared" si="88"/>
        <v>teenager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4</v>
      </c>
      <c r="L5652" s="1" t="s">
        <v>24</v>
      </c>
      <c r="M5652" s="1" t="s">
        <v>110</v>
      </c>
      <c r="N5652" s="1">
        <v>1</v>
      </c>
      <c r="O5652" s="1" t="s">
        <v>26</v>
      </c>
      <c r="P5652" s="1">
        <v>435</v>
      </c>
      <c r="Q5652" s="1" t="s">
        <v>60</v>
      </c>
      <c r="R5652" s="1" t="s">
        <v>61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1">
        <v>5652</v>
      </c>
      <c r="B5653" s="1" t="s">
        <v>8899</v>
      </c>
      <c r="C5653" s="1">
        <v>6687077</v>
      </c>
      <c r="D5653" s="1" t="s">
        <v>20</v>
      </c>
      <c r="E5653" s="1">
        <v>37</v>
      </c>
      <c r="F5653" s="1" t="str">
        <f t="shared" si="88"/>
        <v>adult</v>
      </c>
      <c r="G5653" s="2">
        <v>44716</v>
      </c>
      <c r="H5653" s="2" t="str">
        <f>TEXT(Vrinda_Store[[#This Row],[Date]],"mmm")</f>
        <v>Jun</v>
      </c>
      <c r="I5653" s="1" t="s">
        <v>114</v>
      </c>
      <c r="J5653" s="1" t="s">
        <v>22</v>
      </c>
      <c r="K5653" s="1" t="s">
        <v>5220</v>
      </c>
      <c r="L5653" s="1" t="s">
        <v>510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6</v>
      </c>
      <c r="R5653" s="1" t="s">
        <v>127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1">
        <v>5653</v>
      </c>
      <c r="B5654" s="1" t="s">
        <v>8900</v>
      </c>
      <c r="C5654" s="1">
        <v>3363121</v>
      </c>
      <c r="D5654" s="1" t="s">
        <v>51</v>
      </c>
      <c r="E5654" s="1">
        <v>26</v>
      </c>
      <c r="F5654" s="1" t="str">
        <f t="shared" si="88"/>
        <v>teenager</v>
      </c>
      <c r="G5654" s="2">
        <v>44716</v>
      </c>
      <c r="H5654" s="2" t="str">
        <f>TEXT(Vrinda_Store[[#This Row],[Date]],"mmm")</f>
        <v>Jun</v>
      </c>
      <c r="I5654" s="1" t="s">
        <v>114</v>
      </c>
      <c r="J5654" s="1" t="s">
        <v>63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4</v>
      </c>
      <c r="R5654" s="1" t="s">
        <v>57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1">
        <v>5654</v>
      </c>
      <c r="B5655" s="1" t="s">
        <v>8900</v>
      </c>
      <c r="C5655" s="1">
        <v>3363121</v>
      </c>
      <c r="D5655" s="1" t="s">
        <v>51</v>
      </c>
      <c r="E5655" s="1">
        <v>45</v>
      </c>
      <c r="F5655" s="1" t="str">
        <f t="shared" si="88"/>
        <v>adult</v>
      </c>
      <c r="G5655" s="2">
        <v>44716</v>
      </c>
      <c r="H5655" s="2" t="str">
        <f>TEXT(Vrinda_Store[[#This Row],[Date]],"mmm")</f>
        <v>Jun</v>
      </c>
      <c r="I5655" s="1" t="s">
        <v>114</v>
      </c>
      <c r="J5655" s="1" t="s">
        <v>52</v>
      </c>
      <c r="K5655" s="1" t="s">
        <v>751</v>
      </c>
      <c r="L5655" s="1" t="s">
        <v>54</v>
      </c>
      <c r="M5655" s="1" t="s">
        <v>67</v>
      </c>
      <c r="N5655" s="1">
        <v>1</v>
      </c>
      <c r="O5655" s="1" t="s">
        <v>26</v>
      </c>
      <c r="P5655" s="1">
        <v>735</v>
      </c>
      <c r="Q5655" s="1" t="s">
        <v>8901</v>
      </c>
      <c r="R5655" s="1" t="s">
        <v>146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1">
        <v>5655</v>
      </c>
      <c r="B5656" s="1" t="s">
        <v>8900</v>
      </c>
      <c r="C5656" s="1">
        <v>3363121</v>
      </c>
      <c r="D5656" s="1" t="s">
        <v>51</v>
      </c>
      <c r="E5656" s="1">
        <v>36</v>
      </c>
      <c r="F5656" s="1" t="str">
        <f t="shared" si="88"/>
        <v>adult</v>
      </c>
      <c r="G5656" s="2">
        <v>44716</v>
      </c>
      <c r="H5656" s="2" t="str">
        <f>TEXT(Vrinda_Store[[#This Row],[Date]],"mmm")</f>
        <v>Jun</v>
      </c>
      <c r="I5656" s="1" t="s">
        <v>114</v>
      </c>
      <c r="J5656" s="1" t="s">
        <v>43</v>
      </c>
      <c r="K5656" s="1" t="s">
        <v>2647</v>
      </c>
      <c r="L5656" s="1" t="s">
        <v>54</v>
      </c>
      <c r="M5656" s="1" t="s">
        <v>67</v>
      </c>
      <c r="N5656" s="1">
        <v>1</v>
      </c>
      <c r="O5656" s="1" t="s">
        <v>26</v>
      </c>
      <c r="P5656" s="1">
        <v>725</v>
      </c>
      <c r="Q5656" s="1" t="s">
        <v>532</v>
      </c>
      <c r="R5656" s="1" t="s">
        <v>74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1">
        <v>5656</v>
      </c>
      <c r="B5657" s="1" t="s">
        <v>8900</v>
      </c>
      <c r="C5657" s="1">
        <v>3363121</v>
      </c>
      <c r="D5657" s="1" t="s">
        <v>51</v>
      </c>
      <c r="E5657" s="1">
        <v>28</v>
      </c>
      <c r="F5657" s="1" t="str">
        <f t="shared" si="88"/>
        <v>teenager</v>
      </c>
      <c r="G5657" s="2">
        <v>44716</v>
      </c>
      <c r="H5657" s="2" t="str">
        <f>TEXT(Vrinda_Store[[#This Row],[Date]],"mmm")</f>
        <v>Jun</v>
      </c>
      <c r="I5657" s="1" t="s">
        <v>114</v>
      </c>
      <c r="J5657" s="1" t="s">
        <v>22</v>
      </c>
      <c r="K5657" s="1" t="s">
        <v>529</v>
      </c>
      <c r="L5657" s="1" t="s">
        <v>54</v>
      </c>
      <c r="M5657" s="1" t="s">
        <v>110</v>
      </c>
      <c r="N5657" s="1">
        <v>1</v>
      </c>
      <c r="O5657" s="1" t="s">
        <v>26</v>
      </c>
      <c r="P5657" s="1">
        <v>735</v>
      </c>
      <c r="Q5657" s="1" t="s">
        <v>795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1">
        <v>5657</v>
      </c>
      <c r="B5658" s="1" t="s">
        <v>8900</v>
      </c>
      <c r="C5658" s="1">
        <v>3363121</v>
      </c>
      <c r="D5658" s="1" t="s">
        <v>51</v>
      </c>
      <c r="E5658" s="1">
        <v>59</v>
      </c>
      <c r="F5658" s="1" t="str">
        <f t="shared" si="88"/>
        <v>senior</v>
      </c>
      <c r="G5658" s="2">
        <v>44716</v>
      </c>
      <c r="H5658" s="2" t="str">
        <f>TEXT(Vrinda_Store[[#This Row],[Date]],"mmm")</f>
        <v>Jun</v>
      </c>
      <c r="I5658" s="1" t="s">
        <v>114</v>
      </c>
      <c r="J5658" s="1" t="s">
        <v>52</v>
      </c>
      <c r="K5658" s="1" t="s">
        <v>3588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4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1">
        <v>5658</v>
      </c>
      <c r="B5659" s="1" t="s">
        <v>8900</v>
      </c>
      <c r="C5659" s="1">
        <v>3363121</v>
      </c>
      <c r="D5659" s="1" t="s">
        <v>51</v>
      </c>
      <c r="E5659" s="1">
        <v>48</v>
      </c>
      <c r="F5659" s="1" t="str">
        <f t="shared" si="88"/>
        <v>adult</v>
      </c>
      <c r="G5659" s="2">
        <v>44716</v>
      </c>
      <c r="H5659" s="2" t="str">
        <f>TEXT(Vrinda_Store[[#This Row],[Date]],"mmm")</f>
        <v>Jun</v>
      </c>
      <c r="I5659" s="1" t="s">
        <v>114</v>
      </c>
      <c r="J5659" s="1" t="s">
        <v>43</v>
      </c>
      <c r="K5659" s="1" t="s">
        <v>3588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6</v>
      </c>
      <c r="R5659" s="1" t="s">
        <v>582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1">
        <v>5659</v>
      </c>
      <c r="B5660" s="1" t="s">
        <v>8900</v>
      </c>
      <c r="C5660" s="1">
        <v>3363121</v>
      </c>
      <c r="D5660" s="1" t="s">
        <v>20</v>
      </c>
      <c r="E5660" s="1">
        <v>46</v>
      </c>
      <c r="F5660" s="1" t="str">
        <f t="shared" si="88"/>
        <v>adult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2</v>
      </c>
      <c r="L5660" s="1" t="s">
        <v>24</v>
      </c>
      <c r="M5660" s="1" t="s">
        <v>99</v>
      </c>
      <c r="N5660" s="1">
        <v>1</v>
      </c>
      <c r="O5660" s="1" t="s">
        <v>26</v>
      </c>
      <c r="P5660" s="1">
        <v>725</v>
      </c>
      <c r="Q5660" s="1" t="s">
        <v>8903</v>
      </c>
      <c r="R5660" s="1" t="s">
        <v>112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1">
        <v>5660</v>
      </c>
      <c r="B5661" s="1" t="s">
        <v>8904</v>
      </c>
      <c r="C5661" s="1">
        <v>5053673</v>
      </c>
      <c r="D5661" s="1" t="s">
        <v>51</v>
      </c>
      <c r="E5661" s="1">
        <v>48</v>
      </c>
      <c r="F5661" s="1" t="str">
        <f t="shared" si="88"/>
        <v>adult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5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1">
        <v>5661</v>
      </c>
      <c r="B5662" s="1" t="s">
        <v>8905</v>
      </c>
      <c r="C5662" s="1">
        <v>1822535</v>
      </c>
      <c r="D5662" s="1" t="s">
        <v>51</v>
      </c>
      <c r="E5662" s="1">
        <v>43</v>
      </c>
      <c r="F5662" s="1" t="str">
        <f t="shared" si="88"/>
        <v>adult</v>
      </c>
      <c r="G5662" s="2">
        <v>44716</v>
      </c>
      <c r="H5662" s="2" t="str">
        <f>TEXT(Vrinda_Store[[#This Row],[Date]],"mmm")</f>
        <v>Jun</v>
      </c>
      <c r="I5662" s="1" t="s">
        <v>287</v>
      </c>
      <c r="J5662" s="1" t="s">
        <v>52</v>
      </c>
      <c r="K5662" s="1" t="s">
        <v>5994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4</v>
      </c>
      <c r="R5662" s="1" t="s">
        <v>112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1">
        <v>5662</v>
      </c>
      <c r="B5663" s="1" t="s">
        <v>8906</v>
      </c>
      <c r="C5663" s="1">
        <v>15353</v>
      </c>
      <c r="D5663" s="1" t="s">
        <v>20</v>
      </c>
      <c r="E5663" s="1">
        <v>44</v>
      </c>
      <c r="F5663" s="1" t="str">
        <f t="shared" si="88"/>
        <v>adult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7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9</v>
      </c>
      <c r="R5663" s="1" t="s">
        <v>57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1">
        <v>5663</v>
      </c>
      <c r="B5664" s="1" t="s">
        <v>8907</v>
      </c>
      <c r="C5664" s="1">
        <v>1586171</v>
      </c>
      <c r="D5664" s="1" t="s">
        <v>51</v>
      </c>
      <c r="E5664" s="1">
        <v>23</v>
      </c>
      <c r="F5664" s="1" t="str">
        <f t="shared" si="88"/>
        <v>teenager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8</v>
      </c>
      <c r="L5664" s="1" t="s">
        <v>54</v>
      </c>
      <c r="M5664" s="1" t="s">
        <v>99</v>
      </c>
      <c r="N5664" s="1">
        <v>1</v>
      </c>
      <c r="O5664" s="1" t="s">
        <v>26</v>
      </c>
      <c r="P5664" s="1">
        <v>998</v>
      </c>
      <c r="Q5664" s="1" t="s">
        <v>4404</v>
      </c>
      <c r="R5664" s="1" t="s">
        <v>112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1">
        <v>5664</v>
      </c>
      <c r="B5665" s="1" t="s">
        <v>8909</v>
      </c>
      <c r="C5665" s="1">
        <v>7143601</v>
      </c>
      <c r="D5665" s="1" t="s">
        <v>51</v>
      </c>
      <c r="E5665" s="1">
        <v>57</v>
      </c>
      <c r="F5665" s="1" t="str">
        <f t="shared" si="88"/>
        <v>senior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2</v>
      </c>
      <c r="L5665" s="1" t="s">
        <v>210</v>
      </c>
      <c r="M5665" s="1" t="s">
        <v>211</v>
      </c>
      <c r="N5665" s="1">
        <v>1</v>
      </c>
      <c r="O5665" s="1" t="s">
        <v>26</v>
      </c>
      <c r="P5665" s="1">
        <v>357</v>
      </c>
      <c r="Q5665" s="1" t="s">
        <v>60</v>
      </c>
      <c r="R5665" s="1" t="s">
        <v>61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1">
        <v>5665</v>
      </c>
      <c r="B5666" s="1" t="s">
        <v>8910</v>
      </c>
      <c r="C5666" s="1">
        <v>4892436</v>
      </c>
      <c r="D5666" s="1" t="s">
        <v>51</v>
      </c>
      <c r="E5666" s="1">
        <v>33</v>
      </c>
      <c r="F5666" s="1" t="str">
        <f t="shared" si="88"/>
        <v>adult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3</v>
      </c>
      <c r="K5666" s="1" t="s">
        <v>257</v>
      </c>
      <c r="L5666" s="1" t="s">
        <v>210</v>
      </c>
      <c r="M5666" s="1" t="s">
        <v>211</v>
      </c>
      <c r="N5666" s="1">
        <v>1</v>
      </c>
      <c r="O5666" s="1" t="s">
        <v>26</v>
      </c>
      <c r="P5666" s="1">
        <v>548</v>
      </c>
      <c r="Q5666" s="1" t="s">
        <v>91</v>
      </c>
      <c r="R5666" s="1" t="s">
        <v>92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1">
        <v>5666</v>
      </c>
      <c r="B5667" s="1" t="s">
        <v>8910</v>
      </c>
      <c r="C5667" s="1">
        <v>4892436</v>
      </c>
      <c r="D5667" s="1" t="s">
        <v>20</v>
      </c>
      <c r="E5667" s="1">
        <v>44</v>
      </c>
      <c r="F5667" s="1" t="str">
        <f t="shared" si="88"/>
        <v>adult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8</v>
      </c>
      <c r="K5667" s="1" t="s">
        <v>7226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1</v>
      </c>
      <c r="R5667" s="1" t="s">
        <v>248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1">
        <v>5667</v>
      </c>
      <c r="B5668" s="1" t="s">
        <v>8912</v>
      </c>
      <c r="C5668" s="1">
        <v>8525724</v>
      </c>
      <c r="D5668" s="1" t="s">
        <v>51</v>
      </c>
      <c r="E5668" s="1">
        <v>33</v>
      </c>
      <c r="F5668" s="1" t="str">
        <f t="shared" si="88"/>
        <v>adult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9</v>
      </c>
      <c r="L5668" s="1" t="s">
        <v>33</v>
      </c>
      <c r="M5668" s="1" t="s">
        <v>67</v>
      </c>
      <c r="N5668" s="1">
        <v>1</v>
      </c>
      <c r="O5668" s="1" t="s">
        <v>26</v>
      </c>
      <c r="P5668" s="1">
        <v>786</v>
      </c>
      <c r="Q5668" s="1" t="s">
        <v>86</v>
      </c>
      <c r="R5668" s="1" t="s">
        <v>87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1">
        <v>5668</v>
      </c>
      <c r="B5669" s="1" t="s">
        <v>8913</v>
      </c>
      <c r="C5669" s="1">
        <v>5818162</v>
      </c>
      <c r="D5669" s="1" t="s">
        <v>20</v>
      </c>
      <c r="E5669" s="1">
        <v>42</v>
      </c>
      <c r="F5669" s="1" t="str">
        <f t="shared" si="88"/>
        <v>adult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7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1">
        <v>5669</v>
      </c>
      <c r="B5670" s="1" t="s">
        <v>8914</v>
      </c>
      <c r="C5670" s="1">
        <v>1880547</v>
      </c>
      <c r="D5670" s="1" t="s">
        <v>20</v>
      </c>
      <c r="E5670" s="1">
        <v>54</v>
      </c>
      <c r="F5670" s="1" t="str">
        <f t="shared" si="88"/>
        <v>senior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5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4</v>
      </c>
      <c r="R5670" s="1" t="s">
        <v>57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1">
        <v>5670</v>
      </c>
      <c r="B5671" s="1" t="s">
        <v>8916</v>
      </c>
      <c r="C5671" s="1">
        <v>8412976</v>
      </c>
      <c r="D5671" s="1" t="s">
        <v>20</v>
      </c>
      <c r="E5671" s="1">
        <v>68</v>
      </c>
      <c r="F5671" s="1" t="str">
        <f t="shared" si="88"/>
        <v>senio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5</v>
      </c>
      <c r="L5671" s="1" t="s">
        <v>33</v>
      </c>
      <c r="M5671" s="1" t="s">
        <v>110</v>
      </c>
      <c r="N5671" s="1">
        <v>1</v>
      </c>
      <c r="O5671" s="1" t="s">
        <v>26</v>
      </c>
      <c r="P5671" s="1">
        <v>846</v>
      </c>
      <c r="Q5671" s="1" t="s">
        <v>86</v>
      </c>
      <c r="R5671" s="1" t="s">
        <v>87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1">
        <v>5671</v>
      </c>
      <c r="B5672" s="1" t="s">
        <v>8917</v>
      </c>
      <c r="C5672" s="1">
        <v>1079877</v>
      </c>
      <c r="D5672" s="1" t="s">
        <v>20</v>
      </c>
      <c r="E5672" s="1">
        <v>63</v>
      </c>
      <c r="F5672" s="1" t="str">
        <f t="shared" si="88"/>
        <v>senio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6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5</v>
      </c>
      <c r="R5672" s="1" t="s">
        <v>146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1">
        <v>5672</v>
      </c>
      <c r="B5673" s="1" t="s">
        <v>8918</v>
      </c>
      <c r="C5673" s="1">
        <v>177140</v>
      </c>
      <c r="D5673" s="1" t="s">
        <v>51</v>
      </c>
      <c r="E5673" s="1">
        <v>47</v>
      </c>
      <c r="F5673" s="1" t="str">
        <f t="shared" si="88"/>
        <v>adult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30</v>
      </c>
      <c r="L5673" s="1" t="s">
        <v>33</v>
      </c>
      <c r="M5673" s="1" t="s">
        <v>67</v>
      </c>
      <c r="N5673" s="1">
        <v>1</v>
      </c>
      <c r="O5673" s="1" t="s">
        <v>26</v>
      </c>
      <c r="P5673" s="1">
        <v>729</v>
      </c>
      <c r="Q5673" s="1" t="s">
        <v>8919</v>
      </c>
      <c r="R5673" s="1" t="s">
        <v>112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1">
        <v>5673</v>
      </c>
      <c r="B5674" s="1" t="s">
        <v>8920</v>
      </c>
      <c r="C5674" s="1">
        <v>8432617</v>
      </c>
      <c r="D5674" s="1" t="s">
        <v>20</v>
      </c>
      <c r="E5674" s="1">
        <v>77</v>
      </c>
      <c r="F5674" s="1" t="str">
        <f t="shared" si="88"/>
        <v>senio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7</v>
      </c>
      <c r="L5674" s="1" t="s">
        <v>33</v>
      </c>
      <c r="M5674" s="1" t="s">
        <v>110</v>
      </c>
      <c r="N5674" s="1">
        <v>1</v>
      </c>
      <c r="O5674" s="1" t="s">
        <v>26</v>
      </c>
      <c r="P5674" s="1">
        <v>545</v>
      </c>
      <c r="Q5674" s="1" t="s">
        <v>2458</v>
      </c>
      <c r="R5674" s="1" t="s">
        <v>2367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1">
        <v>5674</v>
      </c>
      <c r="B5675" s="1" t="s">
        <v>8921</v>
      </c>
      <c r="C5675" s="1">
        <v>6219293</v>
      </c>
      <c r="D5675" s="1" t="s">
        <v>51</v>
      </c>
      <c r="E5675" s="1">
        <v>21</v>
      </c>
      <c r="F5675" s="1" t="str">
        <f t="shared" si="88"/>
        <v>teenager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2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1</v>
      </c>
      <c r="R5675" s="1" t="s">
        <v>717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1">
        <v>5675</v>
      </c>
      <c r="B5676" s="1" t="s">
        <v>8923</v>
      </c>
      <c r="C5676" s="1">
        <v>7389507</v>
      </c>
      <c r="D5676" s="1" t="s">
        <v>20</v>
      </c>
      <c r="E5676" s="1">
        <v>27</v>
      </c>
      <c r="F5676" s="1" t="str">
        <f t="shared" si="88"/>
        <v>teenager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3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60</v>
      </c>
      <c r="R5676" s="1" t="s">
        <v>61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1">
        <v>5676</v>
      </c>
      <c r="B5677" s="1" t="s">
        <v>8924</v>
      </c>
      <c r="C5677" s="1">
        <v>1143940</v>
      </c>
      <c r="D5677" s="1" t="s">
        <v>20</v>
      </c>
      <c r="E5677" s="1">
        <v>35</v>
      </c>
      <c r="F5677" s="1" t="str">
        <f t="shared" si="88"/>
        <v>adult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5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6</v>
      </c>
      <c r="R5677" s="1" t="s">
        <v>87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1">
        <v>5677</v>
      </c>
      <c r="B5678" s="1" t="s">
        <v>8924</v>
      </c>
      <c r="C5678" s="1">
        <v>1143940</v>
      </c>
      <c r="D5678" s="1" t="s">
        <v>20</v>
      </c>
      <c r="E5678" s="1">
        <v>28</v>
      </c>
      <c r="F5678" s="1" t="str">
        <f t="shared" si="88"/>
        <v>teenager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50</v>
      </c>
      <c r="L5678" s="1" t="s">
        <v>24</v>
      </c>
      <c r="M5678" s="1" t="s">
        <v>110</v>
      </c>
      <c r="N5678" s="1">
        <v>1</v>
      </c>
      <c r="O5678" s="1" t="s">
        <v>26</v>
      </c>
      <c r="P5678" s="1">
        <v>431</v>
      </c>
      <c r="Q5678" s="1" t="s">
        <v>170</v>
      </c>
      <c r="R5678" s="1" t="s">
        <v>57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1">
        <v>5678</v>
      </c>
      <c r="B5679" s="1" t="s">
        <v>8924</v>
      </c>
      <c r="C5679" s="1">
        <v>1143940</v>
      </c>
      <c r="D5679" s="1" t="s">
        <v>20</v>
      </c>
      <c r="E5679" s="1">
        <v>35</v>
      </c>
      <c r="F5679" s="1" t="str">
        <f t="shared" si="88"/>
        <v>adult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6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8</v>
      </c>
      <c r="R5679" s="1" t="s">
        <v>101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1">
        <v>5679</v>
      </c>
      <c r="B5680" s="1" t="s">
        <v>8924</v>
      </c>
      <c r="C5680" s="1">
        <v>1143940</v>
      </c>
      <c r="D5680" s="1" t="s">
        <v>20</v>
      </c>
      <c r="E5680" s="1">
        <v>21</v>
      </c>
      <c r="F5680" s="1" t="str">
        <f t="shared" si="88"/>
        <v>teenager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9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6</v>
      </c>
      <c r="R5680" s="1" t="s">
        <v>61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1">
        <v>5680</v>
      </c>
      <c r="B5681" s="1" t="s">
        <v>8924</v>
      </c>
      <c r="C5681" s="1">
        <v>1143940</v>
      </c>
      <c r="D5681" s="1" t="s">
        <v>20</v>
      </c>
      <c r="E5681" s="1">
        <v>45</v>
      </c>
      <c r="F5681" s="1" t="str">
        <f t="shared" si="88"/>
        <v>adult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60</v>
      </c>
      <c r="L5681" s="1" t="s">
        <v>24</v>
      </c>
      <c r="M5681" s="1" t="s">
        <v>67</v>
      </c>
      <c r="N5681" s="1">
        <v>1</v>
      </c>
      <c r="O5681" s="1" t="s">
        <v>26</v>
      </c>
      <c r="P5681" s="1">
        <v>345</v>
      </c>
      <c r="Q5681" s="1" t="s">
        <v>136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1">
        <v>5681</v>
      </c>
      <c r="B5682" s="1" t="s">
        <v>8924</v>
      </c>
      <c r="C5682" s="1">
        <v>1143940</v>
      </c>
      <c r="D5682" s="1" t="s">
        <v>20</v>
      </c>
      <c r="E5682" s="1">
        <v>20</v>
      </c>
      <c r="F5682" s="1" t="str">
        <f t="shared" si="88"/>
        <v>teenager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9</v>
      </c>
      <c r="L5682" s="1" t="s">
        <v>76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4</v>
      </c>
      <c r="R5682" s="1" t="s">
        <v>57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1">
        <v>5682</v>
      </c>
      <c r="B5683" s="1" t="s">
        <v>8927</v>
      </c>
      <c r="C5683" s="1">
        <v>3692192</v>
      </c>
      <c r="D5683" s="1" t="s">
        <v>51</v>
      </c>
      <c r="E5683" s="1">
        <v>26</v>
      </c>
      <c r="F5683" s="1" t="str">
        <f t="shared" si="88"/>
        <v>teenager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8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1</v>
      </c>
      <c r="R5683" s="1" t="s">
        <v>717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1">
        <v>5683</v>
      </c>
      <c r="B5684" s="1" t="s">
        <v>8929</v>
      </c>
      <c r="C5684" s="1">
        <v>2278151</v>
      </c>
      <c r="D5684" s="1" t="s">
        <v>20</v>
      </c>
      <c r="E5684" s="1">
        <v>41</v>
      </c>
      <c r="F5684" s="1" t="str">
        <f t="shared" si="88"/>
        <v>adult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2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60</v>
      </c>
      <c r="R5684" s="1" t="s">
        <v>61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1">
        <v>5684</v>
      </c>
      <c r="B5685" s="1" t="s">
        <v>8930</v>
      </c>
      <c r="C5685" s="1">
        <v>509105</v>
      </c>
      <c r="D5685" s="1" t="s">
        <v>20</v>
      </c>
      <c r="E5685" s="1">
        <v>36</v>
      </c>
      <c r="F5685" s="1" t="str">
        <f t="shared" si="88"/>
        <v>adult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900</v>
      </c>
      <c r="L5685" s="1" t="s">
        <v>76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8</v>
      </c>
      <c r="R5685" s="1" t="s">
        <v>57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1">
        <v>5685</v>
      </c>
      <c r="B5686" s="1" t="s">
        <v>8931</v>
      </c>
      <c r="C5686" s="1">
        <v>2191298</v>
      </c>
      <c r="D5686" s="1" t="s">
        <v>51</v>
      </c>
      <c r="E5686" s="1">
        <v>39</v>
      </c>
      <c r="F5686" s="1" t="str">
        <f t="shared" si="88"/>
        <v>adult</v>
      </c>
      <c r="G5686" s="2">
        <v>44716</v>
      </c>
      <c r="H5686" s="2" t="str">
        <f>TEXT(Vrinda_Store[[#This Row],[Date]],"mmm")</f>
        <v>Jun</v>
      </c>
      <c r="I5686" s="1" t="s">
        <v>114</v>
      </c>
      <c r="J5686" s="1" t="s">
        <v>22</v>
      </c>
      <c r="K5686" s="1" t="s">
        <v>1953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60</v>
      </c>
      <c r="R5686" s="1" t="s">
        <v>61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1">
        <v>5686</v>
      </c>
      <c r="B5687" s="1" t="s">
        <v>8932</v>
      </c>
      <c r="C5687" s="1">
        <v>5754358</v>
      </c>
      <c r="D5687" s="1" t="s">
        <v>51</v>
      </c>
      <c r="E5687" s="1">
        <v>20</v>
      </c>
      <c r="F5687" s="1" t="str">
        <f t="shared" si="88"/>
        <v>teenager</v>
      </c>
      <c r="G5687" s="2">
        <v>44716</v>
      </c>
      <c r="H5687" s="2" t="str">
        <f>TEXT(Vrinda_Store[[#This Row],[Date]],"mmm")</f>
        <v>Jun</v>
      </c>
      <c r="I5687" s="1" t="s">
        <v>229</v>
      </c>
      <c r="J5687" s="1" t="s">
        <v>89</v>
      </c>
      <c r="K5687" s="1" t="s">
        <v>1433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9</v>
      </c>
      <c r="R5687" s="1" t="s">
        <v>87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1">
        <v>5687</v>
      </c>
      <c r="B5688" s="1" t="s">
        <v>8933</v>
      </c>
      <c r="C5688" s="1">
        <v>9641132</v>
      </c>
      <c r="D5688" s="1" t="s">
        <v>20</v>
      </c>
      <c r="E5688" s="1">
        <v>46</v>
      </c>
      <c r="F5688" s="1" t="str">
        <f t="shared" si="88"/>
        <v>adult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4</v>
      </c>
      <c r="L5688" s="1" t="s">
        <v>76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6</v>
      </c>
      <c r="R5688" s="1" t="s">
        <v>57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1">
        <v>5688</v>
      </c>
      <c r="B5689" s="1" t="s">
        <v>8935</v>
      </c>
      <c r="C5689" s="1">
        <v>2426138</v>
      </c>
      <c r="D5689" s="1" t="s">
        <v>51</v>
      </c>
      <c r="E5689" s="1">
        <v>27</v>
      </c>
      <c r="F5689" s="1" t="str">
        <f t="shared" si="88"/>
        <v>teenager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6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70</v>
      </c>
      <c r="R5689" s="1" t="s">
        <v>57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1">
        <v>5689</v>
      </c>
      <c r="B5690" s="1" t="s">
        <v>8936</v>
      </c>
      <c r="C5690" s="1">
        <v>5585096</v>
      </c>
      <c r="D5690" s="1" t="s">
        <v>20</v>
      </c>
      <c r="E5690" s="1">
        <v>25</v>
      </c>
      <c r="F5690" s="1" t="str">
        <f t="shared" si="88"/>
        <v>teenager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1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7</v>
      </c>
      <c r="R5690" s="1" t="s">
        <v>923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1">
        <v>5690</v>
      </c>
      <c r="B5691" s="1" t="s">
        <v>8938</v>
      </c>
      <c r="C5691" s="1">
        <v>5252411</v>
      </c>
      <c r="D5691" s="1" t="s">
        <v>20</v>
      </c>
      <c r="E5691" s="1">
        <v>33</v>
      </c>
      <c r="F5691" s="1" t="str">
        <f t="shared" si="88"/>
        <v>adult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5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4</v>
      </c>
      <c r="R5691" s="1" t="s">
        <v>57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1">
        <v>5691</v>
      </c>
      <c r="B5692" s="1" t="s">
        <v>8939</v>
      </c>
      <c r="C5692" s="1">
        <v>7663447</v>
      </c>
      <c r="D5692" s="1" t="s">
        <v>20</v>
      </c>
      <c r="E5692" s="1">
        <v>33</v>
      </c>
      <c r="F5692" s="1" t="str">
        <f t="shared" si="88"/>
        <v>adult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1</v>
      </c>
      <c r="L5692" s="1" t="s">
        <v>33</v>
      </c>
      <c r="M5692" s="1" t="s">
        <v>110</v>
      </c>
      <c r="N5692" s="1">
        <v>1</v>
      </c>
      <c r="O5692" s="1" t="s">
        <v>26</v>
      </c>
      <c r="P5692" s="1">
        <v>771</v>
      </c>
      <c r="Q5692" s="1" t="s">
        <v>2971</v>
      </c>
      <c r="R5692" s="1" t="s">
        <v>582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1">
        <v>5692</v>
      </c>
      <c r="B5693" s="1" t="s">
        <v>8940</v>
      </c>
      <c r="C5693" s="1">
        <v>988190</v>
      </c>
      <c r="D5693" s="1" t="s">
        <v>20</v>
      </c>
      <c r="E5693" s="1">
        <v>49</v>
      </c>
      <c r="F5693" s="1" t="str">
        <f t="shared" si="88"/>
        <v>adult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1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5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1">
        <v>5693</v>
      </c>
      <c r="B5694" s="1" t="s">
        <v>8940</v>
      </c>
      <c r="C5694" s="1">
        <v>988190</v>
      </c>
      <c r="D5694" s="1" t="s">
        <v>51</v>
      </c>
      <c r="E5694" s="1">
        <v>49</v>
      </c>
      <c r="F5694" s="1" t="str">
        <f t="shared" si="88"/>
        <v>adult</v>
      </c>
      <c r="G5694" s="2">
        <v>44716</v>
      </c>
      <c r="H5694" s="2" t="str">
        <f>TEXT(Vrinda_Store[[#This Row],[Date]],"mmm")</f>
        <v>Jun</v>
      </c>
      <c r="I5694" s="1" t="s">
        <v>114</v>
      </c>
      <c r="J5694" s="1" t="s">
        <v>22</v>
      </c>
      <c r="K5694" s="1" t="s">
        <v>2383</v>
      </c>
      <c r="L5694" s="1" t="s">
        <v>54</v>
      </c>
      <c r="M5694" s="1" t="s">
        <v>99</v>
      </c>
      <c r="N5694" s="1">
        <v>1</v>
      </c>
      <c r="O5694" s="1" t="s">
        <v>26</v>
      </c>
      <c r="P5694" s="1">
        <v>725</v>
      </c>
      <c r="Q5694" s="1" t="s">
        <v>8613</v>
      </c>
      <c r="R5694" s="1" t="s">
        <v>74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1">
        <v>5694</v>
      </c>
      <c r="B5695" s="1" t="s">
        <v>8942</v>
      </c>
      <c r="C5695" s="1">
        <v>6504281</v>
      </c>
      <c r="D5695" s="1" t="s">
        <v>20</v>
      </c>
      <c r="E5695" s="1">
        <v>43</v>
      </c>
      <c r="F5695" s="1" t="str">
        <f t="shared" si="88"/>
        <v>adult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1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6</v>
      </c>
      <c r="R5695" s="1" t="s">
        <v>101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1">
        <v>5695</v>
      </c>
      <c r="B5696" s="1" t="s">
        <v>8943</v>
      </c>
      <c r="C5696" s="1">
        <v>754503</v>
      </c>
      <c r="D5696" s="1" t="s">
        <v>20</v>
      </c>
      <c r="E5696" s="1">
        <v>56</v>
      </c>
      <c r="F5696" s="1" t="str">
        <f t="shared" si="88"/>
        <v>senior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4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8</v>
      </c>
      <c r="R5696" s="1" t="s">
        <v>57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1">
        <v>5696</v>
      </c>
      <c r="B5697" s="1" t="s">
        <v>8945</v>
      </c>
      <c r="C5697" s="1">
        <v>4838341</v>
      </c>
      <c r="D5697" s="1" t="s">
        <v>20</v>
      </c>
      <c r="E5697" s="1">
        <v>39</v>
      </c>
      <c r="F5697" s="1" t="str">
        <f t="shared" si="88"/>
        <v>adult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1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6</v>
      </c>
      <c r="R5697" s="1" t="s">
        <v>61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1">
        <v>5697</v>
      </c>
      <c r="B5698" s="1" t="s">
        <v>8947</v>
      </c>
      <c r="C5698" s="1">
        <v>6045461</v>
      </c>
      <c r="D5698" s="1" t="s">
        <v>51</v>
      </c>
      <c r="E5698" s="1">
        <v>49</v>
      </c>
      <c r="F5698" s="1" t="str">
        <f t="shared" ref="F5698:F5761" si="89">IF(E5698&gt;=50,"senior",IF(E5698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6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5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1">
        <v>5698</v>
      </c>
      <c r="B5699" s="1" t="s">
        <v>8948</v>
      </c>
      <c r="C5699" s="1">
        <v>97844</v>
      </c>
      <c r="D5699" s="1" t="s">
        <v>20</v>
      </c>
      <c r="E5699" s="1">
        <v>22</v>
      </c>
      <c r="F5699" s="1" t="str">
        <f t="shared" si="89"/>
        <v>teenager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90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4</v>
      </c>
      <c r="R5699" s="1" t="s">
        <v>87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1">
        <v>5699</v>
      </c>
      <c r="B5700" s="1" t="s">
        <v>8949</v>
      </c>
      <c r="C5700" s="1">
        <v>5215938</v>
      </c>
      <c r="D5700" s="1" t="s">
        <v>20</v>
      </c>
      <c r="E5700" s="1">
        <v>21</v>
      </c>
      <c r="F5700" s="1" t="str">
        <f t="shared" si="89"/>
        <v>teenager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6</v>
      </c>
      <c r="L5700" s="1" t="s">
        <v>24</v>
      </c>
      <c r="M5700" s="1" t="s">
        <v>67</v>
      </c>
      <c r="N5700" s="1">
        <v>1</v>
      </c>
      <c r="O5700" s="1" t="s">
        <v>26</v>
      </c>
      <c r="P5700" s="1">
        <v>688</v>
      </c>
      <c r="Q5700" s="1" t="s">
        <v>4005</v>
      </c>
      <c r="R5700" s="1" t="s">
        <v>127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1">
        <v>5700</v>
      </c>
      <c r="B5701" s="1" t="s">
        <v>8950</v>
      </c>
      <c r="C5701" s="1">
        <v>2316930</v>
      </c>
      <c r="D5701" s="1" t="s">
        <v>20</v>
      </c>
      <c r="E5701" s="1">
        <v>29</v>
      </c>
      <c r="F5701" s="1" t="str">
        <f t="shared" si="89"/>
        <v>teenager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8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6</v>
      </c>
      <c r="R5701" s="1" t="s">
        <v>87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1">
        <v>5701</v>
      </c>
      <c r="B5702" s="1" t="s">
        <v>8951</v>
      </c>
      <c r="C5702" s="1">
        <v>2396126</v>
      </c>
      <c r="D5702" s="1" t="s">
        <v>20</v>
      </c>
      <c r="E5702" s="1">
        <v>36</v>
      </c>
      <c r="F5702" s="1" t="str">
        <f t="shared" si="89"/>
        <v>adult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9</v>
      </c>
      <c r="K5702" s="1" t="s">
        <v>8952</v>
      </c>
      <c r="L5702" s="1" t="s">
        <v>24</v>
      </c>
      <c r="M5702" s="1" t="s">
        <v>99</v>
      </c>
      <c r="N5702" s="1">
        <v>1</v>
      </c>
      <c r="O5702" s="1" t="s">
        <v>26</v>
      </c>
      <c r="P5702" s="1">
        <v>521</v>
      </c>
      <c r="Q5702" s="1" t="s">
        <v>4995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1">
        <v>5702</v>
      </c>
      <c r="B5703" s="1" t="s">
        <v>8953</v>
      </c>
      <c r="C5703" s="1">
        <v>5603252</v>
      </c>
      <c r="D5703" s="1" t="s">
        <v>51</v>
      </c>
      <c r="E5703" s="1">
        <v>35</v>
      </c>
      <c r="F5703" s="1" t="str">
        <f t="shared" si="89"/>
        <v>adult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9</v>
      </c>
      <c r="L5703" s="1" t="s">
        <v>210</v>
      </c>
      <c r="M5703" s="1" t="s">
        <v>211</v>
      </c>
      <c r="N5703" s="1">
        <v>1</v>
      </c>
      <c r="O5703" s="1" t="s">
        <v>26</v>
      </c>
      <c r="P5703" s="1">
        <v>696</v>
      </c>
      <c r="Q5703" s="1" t="s">
        <v>8954</v>
      </c>
      <c r="R5703" s="1" t="s">
        <v>112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1">
        <v>5703</v>
      </c>
      <c r="B5704" s="1" t="s">
        <v>8955</v>
      </c>
      <c r="C5704" s="1">
        <v>4103519</v>
      </c>
      <c r="D5704" s="1" t="s">
        <v>20</v>
      </c>
      <c r="E5704" s="1">
        <v>34</v>
      </c>
      <c r="F5704" s="1" t="str">
        <f t="shared" si="89"/>
        <v>adult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6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6</v>
      </c>
      <c r="R5704" s="1" t="s">
        <v>87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1">
        <v>5704</v>
      </c>
      <c r="B5705" s="1" t="s">
        <v>8957</v>
      </c>
      <c r="C5705" s="1">
        <v>9819578</v>
      </c>
      <c r="D5705" s="1" t="s">
        <v>20</v>
      </c>
      <c r="E5705" s="1">
        <v>23</v>
      </c>
      <c r="F5705" s="1" t="str">
        <f t="shared" si="89"/>
        <v>teenager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6</v>
      </c>
      <c r="L5705" s="1" t="s">
        <v>33</v>
      </c>
      <c r="M5705" s="1" t="s">
        <v>99</v>
      </c>
      <c r="N5705" s="1">
        <v>1</v>
      </c>
      <c r="O5705" s="1" t="s">
        <v>26</v>
      </c>
      <c r="P5705" s="1">
        <v>799</v>
      </c>
      <c r="Q5705" s="1" t="s">
        <v>311</v>
      </c>
      <c r="R5705" s="1" t="s">
        <v>312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1">
        <v>5705</v>
      </c>
      <c r="B5706" s="1" t="s">
        <v>8958</v>
      </c>
      <c r="C5706" s="1">
        <v>5676896</v>
      </c>
      <c r="D5706" s="1" t="s">
        <v>51</v>
      </c>
      <c r="E5706" s="1">
        <v>35</v>
      </c>
      <c r="F5706" s="1" t="str">
        <f t="shared" si="89"/>
        <v>adult</v>
      </c>
      <c r="G5706" s="2">
        <v>44716</v>
      </c>
      <c r="H5706" s="2" t="str">
        <f>TEXT(Vrinda_Store[[#This Row],[Date]],"mmm")</f>
        <v>Jun</v>
      </c>
      <c r="I5706" s="1" t="s">
        <v>114</v>
      </c>
      <c r="J5706" s="1" t="s">
        <v>58</v>
      </c>
      <c r="K5706" s="1" t="s">
        <v>8959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1</v>
      </c>
      <c r="R5706" s="1" t="s">
        <v>112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1">
        <v>5706</v>
      </c>
      <c r="B5707" s="1" t="s">
        <v>8960</v>
      </c>
      <c r="C5707" s="1">
        <v>6946255</v>
      </c>
      <c r="D5707" s="1" t="s">
        <v>20</v>
      </c>
      <c r="E5707" s="1">
        <v>26</v>
      </c>
      <c r="F5707" s="1" t="str">
        <f t="shared" si="89"/>
        <v>teenager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5</v>
      </c>
      <c r="L5707" s="1" t="s">
        <v>33</v>
      </c>
      <c r="M5707" s="1" t="s">
        <v>110</v>
      </c>
      <c r="N5707" s="1">
        <v>1</v>
      </c>
      <c r="O5707" s="1" t="s">
        <v>26</v>
      </c>
      <c r="P5707" s="1">
        <v>1523</v>
      </c>
      <c r="Q5707" s="1" t="s">
        <v>1575</v>
      </c>
      <c r="R5707" s="1" t="s">
        <v>112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1">
        <v>5707</v>
      </c>
      <c r="B5708" s="1" t="s">
        <v>8961</v>
      </c>
      <c r="C5708" s="1">
        <v>8625140</v>
      </c>
      <c r="D5708" s="1" t="s">
        <v>20</v>
      </c>
      <c r="E5708" s="1">
        <v>42</v>
      </c>
      <c r="F5708" s="1" t="str">
        <f t="shared" si="89"/>
        <v>adult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2</v>
      </c>
      <c r="L5708" s="1" t="s">
        <v>33</v>
      </c>
      <c r="M5708" s="1" t="s">
        <v>67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1">
        <v>5708</v>
      </c>
      <c r="B5709" s="1" t="s">
        <v>8963</v>
      </c>
      <c r="C5709" s="1">
        <v>5892018</v>
      </c>
      <c r="D5709" s="1" t="s">
        <v>20</v>
      </c>
      <c r="E5709" s="1">
        <v>23</v>
      </c>
      <c r="F5709" s="1" t="str">
        <f t="shared" si="89"/>
        <v>teenager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4</v>
      </c>
      <c r="L5709" s="1" t="s">
        <v>24</v>
      </c>
      <c r="M5709" s="1" t="s">
        <v>67</v>
      </c>
      <c r="N5709" s="1">
        <v>1</v>
      </c>
      <c r="O5709" s="1" t="s">
        <v>26</v>
      </c>
      <c r="P5709" s="1">
        <v>301</v>
      </c>
      <c r="Q5709" s="1" t="s">
        <v>60</v>
      </c>
      <c r="R5709" s="1" t="s">
        <v>61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1">
        <v>5709</v>
      </c>
      <c r="B5710" s="1" t="s">
        <v>8965</v>
      </c>
      <c r="C5710" s="1">
        <v>8337161</v>
      </c>
      <c r="D5710" s="1" t="s">
        <v>20</v>
      </c>
      <c r="E5710" s="1">
        <v>31</v>
      </c>
      <c r="F5710" s="1" t="str">
        <f t="shared" si="89"/>
        <v>adult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6</v>
      </c>
      <c r="L5710" s="1" t="s">
        <v>2007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1</v>
      </c>
      <c r="R5710" s="1" t="s">
        <v>57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1">
        <v>5710</v>
      </c>
      <c r="B5711" s="1" t="s">
        <v>8967</v>
      </c>
      <c r="C5711" s="1">
        <v>8057811</v>
      </c>
      <c r="D5711" s="1" t="s">
        <v>20</v>
      </c>
      <c r="E5711" s="1">
        <v>77</v>
      </c>
      <c r="F5711" s="1" t="str">
        <f t="shared" si="89"/>
        <v>senio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1</v>
      </c>
      <c r="L5711" s="1" t="s">
        <v>24</v>
      </c>
      <c r="M5711" s="1" t="s">
        <v>99</v>
      </c>
      <c r="N5711" s="1">
        <v>1</v>
      </c>
      <c r="O5711" s="1" t="s">
        <v>26</v>
      </c>
      <c r="P5711" s="1">
        <v>359</v>
      </c>
      <c r="Q5711" s="1" t="s">
        <v>136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1">
        <v>5711</v>
      </c>
      <c r="B5712" s="1" t="s">
        <v>8968</v>
      </c>
      <c r="C5712" s="1">
        <v>4920497</v>
      </c>
      <c r="D5712" s="1" t="s">
        <v>20</v>
      </c>
      <c r="E5712" s="1">
        <v>24</v>
      </c>
      <c r="F5712" s="1" t="str">
        <f t="shared" si="89"/>
        <v>teenager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7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70</v>
      </c>
      <c r="R5712" s="1" t="s">
        <v>57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1">
        <v>5712</v>
      </c>
      <c r="B5713" s="1" t="s">
        <v>8969</v>
      </c>
      <c r="C5713" s="1">
        <v>8538503</v>
      </c>
      <c r="D5713" s="1" t="s">
        <v>51</v>
      </c>
      <c r="E5713" s="1">
        <v>57</v>
      </c>
      <c r="F5713" s="1" t="str">
        <f t="shared" si="89"/>
        <v>senior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7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4</v>
      </c>
      <c r="R5713" s="1" t="s">
        <v>57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1">
        <v>5713</v>
      </c>
      <c r="B5714" s="1" t="s">
        <v>8970</v>
      </c>
      <c r="C5714" s="1">
        <v>1769391</v>
      </c>
      <c r="D5714" s="1" t="s">
        <v>20</v>
      </c>
      <c r="E5714" s="1">
        <v>25</v>
      </c>
      <c r="F5714" s="1" t="str">
        <f t="shared" si="89"/>
        <v>teenager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1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1</v>
      </c>
      <c r="R5714" s="1" t="s">
        <v>92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1">
        <v>5714</v>
      </c>
      <c r="B5715" s="1" t="s">
        <v>8972</v>
      </c>
      <c r="C5715" s="1">
        <v>325312</v>
      </c>
      <c r="D5715" s="1" t="s">
        <v>51</v>
      </c>
      <c r="E5715" s="1">
        <v>49</v>
      </c>
      <c r="F5715" s="1" t="str">
        <f t="shared" si="89"/>
        <v>adult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2</v>
      </c>
      <c r="L5715" s="1" t="s">
        <v>210</v>
      </c>
      <c r="M5715" s="1" t="s">
        <v>211</v>
      </c>
      <c r="N5715" s="1">
        <v>1</v>
      </c>
      <c r="O5715" s="1" t="s">
        <v>26</v>
      </c>
      <c r="P5715" s="1">
        <v>613</v>
      </c>
      <c r="Q5715" s="1" t="s">
        <v>8973</v>
      </c>
      <c r="R5715" s="1" t="s">
        <v>74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1">
        <v>5715</v>
      </c>
      <c r="B5716" s="1" t="s">
        <v>8974</v>
      </c>
      <c r="C5716" s="1">
        <v>249881</v>
      </c>
      <c r="D5716" s="1" t="s">
        <v>51</v>
      </c>
      <c r="E5716" s="1">
        <v>42</v>
      </c>
      <c r="F5716" s="1" t="str">
        <f t="shared" si="89"/>
        <v>adult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9</v>
      </c>
      <c r="K5716" s="1" t="s">
        <v>2719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5</v>
      </c>
      <c r="R5716" s="1" t="s">
        <v>146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1">
        <v>5716</v>
      </c>
      <c r="B5717" s="1" t="s">
        <v>8975</v>
      </c>
      <c r="C5717" s="1">
        <v>5949578</v>
      </c>
      <c r="D5717" s="1" t="s">
        <v>20</v>
      </c>
      <c r="E5717" s="1">
        <v>20</v>
      </c>
      <c r="F5717" s="1" t="str">
        <f t="shared" si="89"/>
        <v>teenager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5</v>
      </c>
      <c r="L5717" s="1" t="s">
        <v>510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1</v>
      </c>
      <c r="R5717" s="1" t="s">
        <v>92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1">
        <v>5717</v>
      </c>
      <c r="B5718" s="1" t="s">
        <v>8976</v>
      </c>
      <c r="C5718" s="1">
        <v>7738768</v>
      </c>
      <c r="D5718" s="1" t="s">
        <v>20</v>
      </c>
      <c r="E5718" s="1">
        <v>33</v>
      </c>
      <c r="F5718" s="1" t="str">
        <f t="shared" si="89"/>
        <v>adult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4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7</v>
      </c>
      <c r="R5718" s="1" t="s">
        <v>71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1">
        <v>5718</v>
      </c>
      <c r="B5719" s="1" t="s">
        <v>8978</v>
      </c>
      <c r="C5719" s="1">
        <v>5064200</v>
      </c>
      <c r="D5719" s="1" t="s">
        <v>20</v>
      </c>
      <c r="E5719" s="1">
        <v>28</v>
      </c>
      <c r="F5719" s="1" t="str">
        <f t="shared" si="89"/>
        <v>teenager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7</v>
      </c>
      <c r="L5719" s="1" t="s">
        <v>33</v>
      </c>
      <c r="M5719" s="1" t="s">
        <v>67</v>
      </c>
      <c r="N5719" s="1">
        <v>1</v>
      </c>
      <c r="O5719" s="1" t="s">
        <v>26</v>
      </c>
      <c r="P5719" s="1">
        <v>666</v>
      </c>
      <c r="Q5719" s="1" t="s">
        <v>91</v>
      </c>
      <c r="R5719" s="1" t="s">
        <v>92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1">
        <v>5719</v>
      </c>
      <c r="B5720" s="1" t="s">
        <v>8979</v>
      </c>
      <c r="C5720" s="1">
        <v>9652359</v>
      </c>
      <c r="D5720" s="1" t="s">
        <v>20</v>
      </c>
      <c r="E5720" s="1">
        <v>61</v>
      </c>
      <c r="F5720" s="1" t="str">
        <f t="shared" si="89"/>
        <v>senio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9</v>
      </c>
      <c r="L5720" s="1" t="s">
        <v>24</v>
      </c>
      <c r="M5720" s="1" t="s">
        <v>99</v>
      </c>
      <c r="N5720" s="1">
        <v>1</v>
      </c>
      <c r="O5720" s="1" t="s">
        <v>26</v>
      </c>
      <c r="P5720" s="1">
        <v>399</v>
      </c>
      <c r="Q5720" s="1" t="s">
        <v>80</v>
      </c>
      <c r="R5720" s="1" t="s">
        <v>81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1">
        <v>5720</v>
      </c>
      <c r="B5721" s="1" t="s">
        <v>8980</v>
      </c>
      <c r="C5721" s="1">
        <v>5063195</v>
      </c>
      <c r="D5721" s="1" t="s">
        <v>20</v>
      </c>
      <c r="E5721" s="1">
        <v>57</v>
      </c>
      <c r="F5721" s="1" t="str">
        <f t="shared" si="89"/>
        <v>senior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2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1</v>
      </c>
      <c r="R5721" s="1" t="s">
        <v>74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1">
        <v>5721</v>
      </c>
      <c r="B5722" s="1" t="s">
        <v>8981</v>
      </c>
      <c r="C5722" s="1">
        <v>3075465</v>
      </c>
      <c r="D5722" s="1" t="s">
        <v>20</v>
      </c>
      <c r="E5722" s="1">
        <v>38</v>
      </c>
      <c r="F5722" s="1" t="str">
        <f t="shared" si="89"/>
        <v>adult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7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4</v>
      </c>
      <c r="R5722" s="1" t="s">
        <v>582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1">
        <v>5722</v>
      </c>
      <c r="B5723" s="1" t="s">
        <v>8982</v>
      </c>
      <c r="C5723" s="1">
        <v>1029690</v>
      </c>
      <c r="D5723" s="1" t="s">
        <v>20</v>
      </c>
      <c r="E5723" s="1">
        <v>36</v>
      </c>
      <c r="F5723" s="1" t="str">
        <f t="shared" si="89"/>
        <v>adult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2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8</v>
      </c>
      <c r="R5723" s="1" t="s">
        <v>112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1">
        <v>5723</v>
      </c>
      <c r="B5724" s="1" t="s">
        <v>8983</v>
      </c>
      <c r="C5724" s="1">
        <v>2098576</v>
      </c>
      <c r="D5724" s="1" t="s">
        <v>51</v>
      </c>
      <c r="E5724" s="1">
        <v>33</v>
      </c>
      <c r="F5724" s="1" t="str">
        <f t="shared" si="89"/>
        <v>adult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4</v>
      </c>
      <c r="L5724" s="1" t="s">
        <v>54</v>
      </c>
      <c r="M5724" s="1" t="s">
        <v>99</v>
      </c>
      <c r="N5724" s="1">
        <v>1</v>
      </c>
      <c r="O5724" s="1" t="s">
        <v>26</v>
      </c>
      <c r="P5724" s="1">
        <v>885</v>
      </c>
      <c r="Q5724" s="1" t="s">
        <v>8985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1">
        <v>5724</v>
      </c>
      <c r="B5725" s="1" t="s">
        <v>8986</v>
      </c>
      <c r="C5725" s="1">
        <v>4336246</v>
      </c>
      <c r="D5725" s="1" t="s">
        <v>20</v>
      </c>
      <c r="E5725" s="1">
        <v>32</v>
      </c>
      <c r="F5725" s="1" t="str">
        <f t="shared" si="89"/>
        <v>adult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50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1</v>
      </c>
      <c r="R5725" s="1" t="s">
        <v>92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1">
        <v>5725</v>
      </c>
      <c r="B5726" s="1" t="s">
        <v>8987</v>
      </c>
      <c r="C5726" s="1">
        <v>2002745</v>
      </c>
      <c r="D5726" s="1" t="s">
        <v>20</v>
      </c>
      <c r="E5726" s="1">
        <v>37</v>
      </c>
      <c r="F5726" s="1" t="str">
        <f t="shared" si="89"/>
        <v>adult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10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5</v>
      </c>
      <c r="R5726" s="1" t="s">
        <v>57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1">
        <v>5726</v>
      </c>
      <c r="B5727" s="1" t="s">
        <v>8987</v>
      </c>
      <c r="C5727" s="1">
        <v>2002745</v>
      </c>
      <c r="D5727" s="1" t="s">
        <v>20</v>
      </c>
      <c r="E5727" s="1">
        <v>75</v>
      </c>
      <c r="F5727" s="1" t="str">
        <f t="shared" si="89"/>
        <v>senio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8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800</v>
      </c>
      <c r="R5727" s="1" t="s">
        <v>96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1">
        <v>5727</v>
      </c>
      <c r="B5728" s="1" t="s">
        <v>8988</v>
      </c>
      <c r="C5728" s="1">
        <v>1355495</v>
      </c>
      <c r="D5728" s="1" t="s">
        <v>20</v>
      </c>
      <c r="E5728" s="1">
        <v>75</v>
      </c>
      <c r="F5728" s="1" t="str">
        <f t="shared" si="89"/>
        <v>senio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5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1">
        <v>5728</v>
      </c>
      <c r="B5729" s="1" t="s">
        <v>8989</v>
      </c>
      <c r="C5729" s="1">
        <v>3965959</v>
      </c>
      <c r="D5729" s="1" t="s">
        <v>20</v>
      </c>
      <c r="E5729" s="1">
        <v>30</v>
      </c>
      <c r="F5729" s="1" t="str">
        <f t="shared" si="89"/>
        <v>adult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90</v>
      </c>
      <c r="L5729" s="1" t="s">
        <v>33</v>
      </c>
      <c r="M5729" s="1" t="s">
        <v>110</v>
      </c>
      <c r="N5729" s="1">
        <v>1</v>
      </c>
      <c r="O5729" s="1" t="s">
        <v>26</v>
      </c>
      <c r="P5729" s="1">
        <v>988</v>
      </c>
      <c r="Q5729" s="1" t="s">
        <v>91</v>
      </c>
      <c r="R5729" s="1" t="s">
        <v>92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1">
        <v>5729</v>
      </c>
      <c r="B5730" s="1" t="s">
        <v>8991</v>
      </c>
      <c r="C5730" s="1">
        <v>781679</v>
      </c>
      <c r="D5730" s="1" t="s">
        <v>51</v>
      </c>
      <c r="E5730" s="1">
        <v>29</v>
      </c>
      <c r="F5730" s="1" t="str">
        <f t="shared" si="89"/>
        <v>teenager</v>
      </c>
      <c r="G5730" s="2">
        <v>44716</v>
      </c>
      <c r="H5730" s="2" t="str">
        <f>TEXT(Vrinda_Store[[#This Row],[Date]],"mmm")</f>
        <v>Jun</v>
      </c>
      <c r="I5730" s="1" t="s">
        <v>114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2</v>
      </c>
      <c r="R5730" s="1" t="s">
        <v>146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1">
        <v>5730</v>
      </c>
      <c r="B5731" s="1" t="s">
        <v>8993</v>
      </c>
      <c r="C5731" s="1">
        <v>2710436</v>
      </c>
      <c r="D5731" s="1" t="s">
        <v>20</v>
      </c>
      <c r="E5731" s="1">
        <v>53</v>
      </c>
      <c r="F5731" s="1" t="str">
        <f t="shared" si="89"/>
        <v>senior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7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60</v>
      </c>
      <c r="R5731" s="1" t="s">
        <v>61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1">
        <v>5731</v>
      </c>
      <c r="B5732" s="1" t="s">
        <v>8994</v>
      </c>
      <c r="C5732" s="1">
        <v>1166483</v>
      </c>
      <c r="D5732" s="1" t="s">
        <v>20</v>
      </c>
      <c r="E5732" s="1">
        <v>42</v>
      </c>
      <c r="F5732" s="1" t="str">
        <f t="shared" si="89"/>
        <v>adult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8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5</v>
      </c>
      <c r="R5732" s="1" t="s">
        <v>146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1">
        <v>5732</v>
      </c>
      <c r="B5733" s="1" t="s">
        <v>8995</v>
      </c>
      <c r="C5733" s="1">
        <v>4859467</v>
      </c>
      <c r="D5733" s="1" t="s">
        <v>51</v>
      </c>
      <c r="E5733" s="1">
        <v>62</v>
      </c>
      <c r="F5733" s="1" t="str">
        <f t="shared" si="89"/>
        <v>senio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90</v>
      </c>
      <c r="L5733" s="1" t="s">
        <v>33</v>
      </c>
      <c r="M5733" s="1" t="s">
        <v>110</v>
      </c>
      <c r="N5733" s="1">
        <v>1</v>
      </c>
      <c r="O5733" s="1" t="s">
        <v>26</v>
      </c>
      <c r="P5733" s="1">
        <v>988</v>
      </c>
      <c r="Q5733" s="1" t="s">
        <v>1821</v>
      </c>
      <c r="R5733" s="1" t="s">
        <v>717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1">
        <v>5733</v>
      </c>
      <c r="B5734" s="1" t="s">
        <v>8996</v>
      </c>
      <c r="C5734" s="1">
        <v>239074</v>
      </c>
      <c r="D5734" s="1" t="s">
        <v>51</v>
      </c>
      <c r="E5734" s="1">
        <v>58</v>
      </c>
      <c r="F5734" s="1" t="str">
        <f t="shared" si="89"/>
        <v>senior</v>
      </c>
      <c r="G5734" s="2">
        <v>44716</v>
      </c>
      <c r="H5734" s="2" t="str">
        <f>TEXT(Vrinda_Store[[#This Row],[Date]],"mmm")</f>
        <v>Jun</v>
      </c>
      <c r="I5734" s="1" t="s">
        <v>114</v>
      </c>
      <c r="J5734" s="1" t="s">
        <v>52</v>
      </c>
      <c r="K5734" s="1" t="s">
        <v>2719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1</v>
      </c>
      <c r="R5734" s="1" t="s">
        <v>92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1">
        <v>5734</v>
      </c>
      <c r="B5735" s="1" t="s">
        <v>8997</v>
      </c>
      <c r="C5735" s="1">
        <v>9003170</v>
      </c>
      <c r="D5735" s="1" t="s">
        <v>51</v>
      </c>
      <c r="E5735" s="1">
        <v>36</v>
      </c>
      <c r="F5735" s="1" t="str">
        <f t="shared" si="89"/>
        <v>adult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7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5</v>
      </c>
      <c r="R5735" s="1" t="s">
        <v>61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1">
        <v>5735</v>
      </c>
      <c r="B5736" s="1" t="s">
        <v>8998</v>
      </c>
      <c r="C5736" s="1">
        <v>1687588</v>
      </c>
      <c r="D5736" s="1" t="s">
        <v>20</v>
      </c>
      <c r="E5736" s="1">
        <v>31</v>
      </c>
      <c r="F5736" s="1" t="str">
        <f t="shared" si="89"/>
        <v>adult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9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9</v>
      </c>
      <c r="R5736" s="1" t="s">
        <v>57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1">
        <v>5736</v>
      </c>
      <c r="B5737" s="1" t="s">
        <v>8998</v>
      </c>
      <c r="C5737" s="1">
        <v>1687588</v>
      </c>
      <c r="D5737" s="1" t="s">
        <v>51</v>
      </c>
      <c r="E5737" s="1">
        <v>47</v>
      </c>
      <c r="F5737" s="1" t="str">
        <f t="shared" si="89"/>
        <v>adult</v>
      </c>
      <c r="G5737" s="2">
        <v>44716</v>
      </c>
      <c r="H5737" s="2" t="str">
        <f>TEXT(Vrinda_Store[[#This Row],[Date]],"mmm")</f>
        <v>Jun</v>
      </c>
      <c r="I5737" s="1" t="s">
        <v>114</v>
      </c>
      <c r="J5737" s="1" t="s">
        <v>43</v>
      </c>
      <c r="K5737" s="1" t="s">
        <v>2719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4</v>
      </c>
      <c r="R5737" s="1" t="s">
        <v>96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1">
        <v>5737</v>
      </c>
      <c r="B5738" s="1" t="s">
        <v>9000</v>
      </c>
      <c r="C5738" s="1">
        <v>4658375</v>
      </c>
      <c r="D5738" s="1" t="s">
        <v>20</v>
      </c>
      <c r="E5738" s="1">
        <v>40</v>
      </c>
      <c r="F5738" s="1" t="str">
        <f t="shared" si="89"/>
        <v>adult</v>
      </c>
      <c r="G5738" s="2">
        <v>44716</v>
      </c>
      <c r="H5738" s="2" t="str">
        <f>TEXT(Vrinda_Store[[#This Row],[Date]],"mmm")</f>
        <v>Jun</v>
      </c>
      <c r="I5738" s="1" t="s">
        <v>287</v>
      </c>
      <c r="J5738" s="1" t="s">
        <v>22</v>
      </c>
      <c r="K5738" s="1" t="s">
        <v>9001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1">
        <v>5738</v>
      </c>
      <c r="B5739" s="1" t="s">
        <v>9002</v>
      </c>
      <c r="C5739" s="1">
        <v>4271977</v>
      </c>
      <c r="D5739" s="1" t="s">
        <v>20</v>
      </c>
      <c r="E5739" s="1">
        <v>63</v>
      </c>
      <c r="F5739" s="1" t="str">
        <f t="shared" si="89"/>
        <v>senio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4</v>
      </c>
      <c r="L5739" s="1" t="s">
        <v>33</v>
      </c>
      <c r="M5739" s="1" t="s">
        <v>110</v>
      </c>
      <c r="N5739" s="1">
        <v>1</v>
      </c>
      <c r="O5739" s="1" t="s">
        <v>26</v>
      </c>
      <c r="P5739" s="1">
        <v>450</v>
      </c>
      <c r="Q5739" s="1" t="s">
        <v>80</v>
      </c>
      <c r="R5739" s="1" t="s">
        <v>81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1">
        <v>5739</v>
      </c>
      <c r="B5740" s="1" t="s">
        <v>9003</v>
      </c>
      <c r="C5740" s="1">
        <v>4869296</v>
      </c>
      <c r="D5740" s="1" t="s">
        <v>20</v>
      </c>
      <c r="E5740" s="1">
        <v>23</v>
      </c>
      <c r="F5740" s="1" t="str">
        <f t="shared" si="89"/>
        <v>teenager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7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80</v>
      </c>
      <c r="R5740" s="1" t="s">
        <v>81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1">
        <v>5740</v>
      </c>
      <c r="B5741" s="1" t="s">
        <v>9003</v>
      </c>
      <c r="C5741" s="1">
        <v>4869296</v>
      </c>
      <c r="D5741" s="1" t="s">
        <v>51</v>
      </c>
      <c r="E5741" s="1">
        <v>44</v>
      </c>
      <c r="F5741" s="1" t="str">
        <f t="shared" si="89"/>
        <v>adult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50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40</v>
      </c>
      <c r="R5741" s="1" t="s">
        <v>582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1">
        <v>5741</v>
      </c>
      <c r="B5742" s="1" t="s">
        <v>9004</v>
      </c>
      <c r="C5742" s="1">
        <v>2559746</v>
      </c>
      <c r="D5742" s="1" t="s">
        <v>51</v>
      </c>
      <c r="E5742" s="1">
        <v>21</v>
      </c>
      <c r="F5742" s="1" t="str">
        <f t="shared" si="89"/>
        <v>teenager</v>
      </c>
      <c r="G5742" s="2">
        <v>44716</v>
      </c>
      <c r="H5742" s="2" t="str">
        <f>TEXT(Vrinda_Store[[#This Row],[Date]],"mmm")</f>
        <v>Jun</v>
      </c>
      <c r="I5742" s="1" t="s">
        <v>114</v>
      </c>
      <c r="J5742" s="1" t="s">
        <v>52</v>
      </c>
      <c r="K5742" s="1" t="s">
        <v>9005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5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1">
        <v>5742</v>
      </c>
      <c r="B5743" s="1" t="s">
        <v>9006</v>
      </c>
      <c r="C5743" s="1">
        <v>8554480</v>
      </c>
      <c r="D5743" s="1" t="s">
        <v>51</v>
      </c>
      <c r="E5743" s="1">
        <v>23</v>
      </c>
      <c r="F5743" s="1" t="str">
        <f t="shared" si="89"/>
        <v>teenager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7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8</v>
      </c>
      <c r="R5743" s="1" t="s">
        <v>575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1">
        <v>5743</v>
      </c>
      <c r="B5744" s="1" t="s">
        <v>9008</v>
      </c>
      <c r="C5744" s="1">
        <v>7411308</v>
      </c>
      <c r="D5744" s="1" t="s">
        <v>20</v>
      </c>
      <c r="E5744" s="1">
        <v>28</v>
      </c>
      <c r="F5744" s="1" t="str">
        <f t="shared" si="89"/>
        <v>teenager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4</v>
      </c>
      <c r="L5744" s="1" t="s">
        <v>33</v>
      </c>
      <c r="M5744" s="1" t="s">
        <v>67</v>
      </c>
      <c r="N5744" s="1">
        <v>1</v>
      </c>
      <c r="O5744" s="1" t="s">
        <v>26</v>
      </c>
      <c r="P5744" s="1">
        <v>680</v>
      </c>
      <c r="Q5744" s="1" t="s">
        <v>91</v>
      </c>
      <c r="R5744" s="1" t="s">
        <v>92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1">
        <v>5744</v>
      </c>
      <c r="B5745" s="1" t="s">
        <v>9009</v>
      </c>
      <c r="C5745" s="1">
        <v>4833531</v>
      </c>
      <c r="D5745" s="1" t="s">
        <v>20</v>
      </c>
      <c r="E5745" s="1">
        <v>76</v>
      </c>
      <c r="F5745" s="1" t="str">
        <f t="shared" si="89"/>
        <v>senio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300</v>
      </c>
      <c r="L5745" s="1" t="s">
        <v>33</v>
      </c>
      <c r="M5745" s="1" t="s">
        <v>67</v>
      </c>
      <c r="N5745" s="1">
        <v>1</v>
      </c>
      <c r="O5745" s="1" t="s">
        <v>26</v>
      </c>
      <c r="P5745" s="1">
        <v>618</v>
      </c>
      <c r="Q5745" s="1" t="s">
        <v>9010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1">
        <v>5745</v>
      </c>
      <c r="B5746" s="1" t="s">
        <v>9011</v>
      </c>
      <c r="C5746" s="1">
        <v>1397542</v>
      </c>
      <c r="D5746" s="1" t="s">
        <v>51</v>
      </c>
      <c r="E5746" s="1">
        <v>33</v>
      </c>
      <c r="F5746" s="1" t="str">
        <f t="shared" si="89"/>
        <v>adult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7</v>
      </c>
      <c r="L5746" s="1" t="s">
        <v>76</v>
      </c>
      <c r="M5746" s="1" t="s">
        <v>110</v>
      </c>
      <c r="N5746" s="1">
        <v>1</v>
      </c>
      <c r="O5746" s="1" t="s">
        <v>26</v>
      </c>
      <c r="P5746" s="1">
        <v>794</v>
      </c>
      <c r="Q5746" s="1" t="s">
        <v>982</v>
      </c>
      <c r="R5746" s="1" t="s">
        <v>87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1">
        <v>5746</v>
      </c>
      <c r="B5747" s="1" t="s">
        <v>9012</v>
      </c>
      <c r="C5747" s="1">
        <v>5195946</v>
      </c>
      <c r="D5747" s="1" t="s">
        <v>20</v>
      </c>
      <c r="E5747" s="1">
        <v>31</v>
      </c>
      <c r="F5747" s="1" t="str">
        <f t="shared" si="89"/>
        <v>adult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7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3</v>
      </c>
      <c r="R5747" s="1" t="s">
        <v>57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1">
        <v>5747</v>
      </c>
      <c r="B5748" s="1" t="s">
        <v>9014</v>
      </c>
      <c r="C5748" s="1">
        <v>3422038</v>
      </c>
      <c r="D5748" s="1" t="s">
        <v>51</v>
      </c>
      <c r="E5748" s="1">
        <v>57</v>
      </c>
      <c r="F5748" s="1" t="str">
        <f t="shared" si="89"/>
        <v>senior</v>
      </c>
      <c r="G5748" s="2">
        <v>44716</v>
      </c>
      <c r="H5748" s="2" t="str">
        <f>TEXT(Vrinda_Store[[#This Row],[Date]],"mmm")</f>
        <v>Jun</v>
      </c>
      <c r="I5748" s="1" t="s">
        <v>114</v>
      </c>
      <c r="J5748" s="1" t="s">
        <v>22</v>
      </c>
      <c r="K5748" s="1" t="s">
        <v>1728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5</v>
      </c>
      <c r="R5748" s="1" t="s">
        <v>146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1">
        <v>5748</v>
      </c>
      <c r="B5749" s="1" t="s">
        <v>9016</v>
      </c>
      <c r="C5749" s="1">
        <v>9367377</v>
      </c>
      <c r="D5749" s="1" t="s">
        <v>51</v>
      </c>
      <c r="E5749" s="1">
        <v>19</v>
      </c>
      <c r="F5749" s="1" t="str">
        <f t="shared" si="89"/>
        <v>teenager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2</v>
      </c>
      <c r="L5749" s="1" t="s">
        <v>24</v>
      </c>
      <c r="M5749" s="1" t="s">
        <v>110</v>
      </c>
      <c r="N5749" s="1">
        <v>1</v>
      </c>
      <c r="O5749" s="1" t="s">
        <v>26</v>
      </c>
      <c r="P5749" s="1">
        <v>517</v>
      </c>
      <c r="Q5749" s="1" t="s">
        <v>519</v>
      </c>
      <c r="R5749" s="1" t="s">
        <v>81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1">
        <v>5749</v>
      </c>
      <c r="B5750" s="1" t="s">
        <v>9017</v>
      </c>
      <c r="C5750" s="1">
        <v>982381</v>
      </c>
      <c r="D5750" s="1" t="s">
        <v>51</v>
      </c>
      <c r="E5750" s="1">
        <v>46</v>
      </c>
      <c r="F5750" s="1" t="str">
        <f t="shared" si="89"/>
        <v>adult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3</v>
      </c>
      <c r="L5750" s="1" t="s">
        <v>24</v>
      </c>
      <c r="M5750" s="1" t="s">
        <v>67</v>
      </c>
      <c r="N5750" s="1">
        <v>1</v>
      </c>
      <c r="O5750" s="1" t="s">
        <v>26</v>
      </c>
      <c r="P5750" s="1">
        <v>353</v>
      </c>
      <c r="Q5750" s="1" t="s">
        <v>60</v>
      </c>
      <c r="R5750" s="1" t="s">
        <v>61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1">
        <v>5750</v>
      </c>
      <c r="B5751" s="1" t="s">
        <v>9018</v>
      </c>
      <c r="C5751" s="1">
        <v>5926548</v>
      </c>
      <c r="D5751" s="1" t="s">
        <v>20</v>
      </c>
      <c r="E5751" s="1">
        <v>72</v>
      </c>
      <c r="F5751" s="1" t="str">
        <f t="shared" si="89"/>
        <v>senio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9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5</v>
      </c>
      <c r="R5751" s="1" t="s">
        <v>61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1">
        <v>5751</v>
      </c>
      <c r="B5752" s="1" t="s">
        <v>9020</v>
      </c>
      <c r="C5752" s="1">
        <v>7945995</v>
      </c>
      <c r="D5752" s="1" t="s">
        <v>51</v>
      </c>
      <c r="E5752" s="1">
        <v>21</v>
      </c>
      <c r="F5752" s="1" t="str">
        <f t="shared" si="89"/>
        <v>teenager</v>
      </c>
      <c r="G5752" s="2">
        <v>44716</v>
      </c>
      <c r="H5752" s="2" t="str">
        <f>TEXT(Vrinda_Store[[#This Row],[Date]],"mmm")</f>
        <v>Jun</v>
      </c>
      <c r="I5752" s="1" t="s">
        <v>287</v>
      </c>
      <c r="J5752" s="1" t="s">
        <v>43</v>
      </c>
      <c r="K5752" s="1" t="s">
        <v>6736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8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1">
        <v>5752</v>
      </c>
      <c r="B5753" s="1" t="s">
        <v>9021</v>
      </c>
      <c r="C5753" s="1">
        <v>3131502</v>
      </c>
      <c r="D5753" s="1" t="s">
        <v>51</v>
      </c>
      <c r="E5753" s="1">
        <v>38</v>
      </c>
      <c r="F5753" s="1" t="str">
        <f t="shared" si="89"/>
        <v>adult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2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6</v>
      </c>
      <c r="R5753" s="1" t="s">
        <v>127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1">
        <v>5753</v>
      </c>
      <c r="B5754" s="1" t="s">
        <v>9023</v>
      </c>
      <c r="C5754" s="1">
        <v>7959602</v>
      </c>
      <c r="D5754" s="1" t="s">
        <v>51</v>
      </c>
      <c r="E5754" s="1">
        <v>36</v>
      </c>
      <c r="F5754" s="1" t="str">
        <f t="shared" si="89"/>
        <v>adult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9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4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1">
        <v>5754</v>
      </c>
      <c r="B5755" s="1" t="s">
        <v>9024</v>
      </c>
      <c r="C5755" s="1">
        <v>55961</v>
      </c>
      <c r="D5755" s="1" t="s">
        <v>51</v>
      </c>
      <c r="E5755" s="1">
        <v>37</v>
      </c>
      <c r="F5755" s="1" t="str">
        <f t="shared" si="89"/>
        <v>adult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9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60</v>
      </c>
      <c r="R5755" s="1" t="s">
        <v>61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1">
        <v>5755</v>
      </c>
      <c r="B5756" s="1" t="s">
        <v>9025</v>
      </c>
      <c r="C5756" s="1">
        <v>5843214</v>
      </c>
      <c r="D5756" s="1" t="s">
        <v>51</v>
      </c>
      <c r="E5756" s="1">
        <v>20</v>
      </c>
      <c r="F5756" s="1" t="str">
        <f t="shared" si="89"/>
        <v>teenager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6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7</v>
      </c>
      <c r="R5756" s="1" t="s">
        <v>87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1">
        <v>5756</v>
      </c>
      <c r="B5757" s="1" t="s">
        <v>9028</v>
      </c>
      <c r="C5757" s="1">
        <v>1057220</v>
      </c>
      <c r="D5757" s="1" t="s">
        <v>20</v>
      </c>
      <c r="E5757" s="1">
        <v>68</v>
      </c>
      <c r="F5757" s="1" t="str">
        <f t="shared" si="89"/>
        <v>senio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9</v>
      </c>
      <c r="L5757" s="1" t="s">
        <v>33</v>
      </c>
      <c r="M5757" s="1" t="s">
        <v>110</v>
      </c>
      <c r="N5757" s="1">
        <v>1</v>
      </c>
      <c r="O5757" s="1" t="s">
        <v>26</v>
      </c>
      <c r="P5757" s="1">
        <v>1111</v>
      </c>
      <c r="Q5757" s="1" t="s">
        <v>91</v>
      </c>
      <c r="R5757" s="1" t="s">
        <v>92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1">
        <v>5757</v>
      </c>
      <c r="B5758" s="1" t="s">
        <v>9030</v>
      </c>
      <c r="C5758" s="1">
        <v>5041967</v>
      </c>
      <c r="D5758" s="1" t="s">
        <v>20</v>
      </c>
      <c r="E5758" s="1">
        <v>36</v>
      </c>
      <c r="F5758" s="1" t="str">
        <f t="shared" si="89"/>
        <v>adult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7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1</v>
      </c>
      <c r="R5758" s="1" t="s">
        <v>717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1">
        <v>5758</v>
      </c>
      <c r="B5759" s="1" t="s">
        <v>9032</v>
      </c>
      <c r="C5759" s="1">
        <v>4687128</v>
      </c>
      <c r="D5759" s="1" t="s">
        <v>51</v>
      </c>
      <c r="E5759" s="1">
        <v>44</v>
      </c>
      <c r="F5759" s="1" t="str">
        <f t="shared" si="89"/>
        <v>adult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2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8</v>
      </c>
      <c r="R5759" s="1" t="s">
        <v>74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1">
        <v>5759</v>
      </c>
      <c r="B5760" s="1" t="s">
        <v>9033</v>
      </c>
      <c r="C5760" s="1">
        <v>2905340</v>
      </c>
      <c r="D5760" s="1" t="s">
        <v>20</v>
      </c>
      <c r="E5760" s="1">
        <v>20</v>
      </c>
      <c r="F5760" s="1" t="str">
        <f t="shared" si="89"/>
        <v>teenager</v>
      </c>
      <c r="G5760" s="2">
        <v>44716</v>
      </c>
      <c r="H5760" s="2" t="str">
        <f>TEXT(Vrinda_Store[[#This Row],[Date]],"mmm")</f>
        <v>Jun</v>
      </c>
      <c r="I5760" s="1" t="s">
        <v>287</v>
      </c>
      <c r="J5760" s="1" t="s">
        <v>43</v>
      </c>
      <c r="K5760" s="1" t="s">
        <v>7327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60</v>
      </c>
      <c r="R5760" s="1" t="s">
        <v>61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1">
        <v>5760</v>
      </c>
      <c r="B5761" s="1" t="s">
        <v>9034</v>
      </c>
      <c r="C5761" s="1">
        <v>6167384</v>
      </c>
      <c r="D5761" s="1" t="s">
        <v>51</v>
      </c>
      <c r="E5761" s="1">
        <v>36</v>
      </c>
      <c r="F5761" s="1" t="str">
        <f t="shared" si="89"/>
        <v>adult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5</v>
      </c>
      <c r="L5761" s="1" t="s">
        <v>76</v>
      </c>
      <c r="M5761" s="1" t="s">
        <v>67</v>
      </c>
      <c r="N5761" s="1">
        <v>1</v>
      </c>
      <c r="O5761" s="1" t="s">
        <v>26</v>
      </c>
      <c r="P5761" s="1">
        <v>574</v>
      </c>
      <c r="Q5761" s="1" t="s">
        <v>2564</v>
      </c>
      <c r="R5761" s="1" t="s">
        <v>112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1">
        <v>5761</v>
      </c>
      <c r="B5762" s="1" t="s">
        <v>9036</v>
      </c>
      <c r="C5762" s="1">
        <v>3247235</v>
      </c>
      <c r="D5762" s="1" t="s">
        <v>20</v>
      </c>
      <c r="E5762" s="1">
        <v>50</v>
      </c>
      <c r="F5762" s="1" t="str">
        <f t="shared" ref="F5762:F5825" si="90">IF(E5762&gt;=50,"senior",IF(E5762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7</v>
      </c>
      <c r="J5762" s="1" t="s">
        <v>43</v>
      </c>
      <c r="K5762" s="1" t="s">
        <v>935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3</v>
      </c>
      <c r="R5762" s="1" t="s">
        <v>71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1">
        <v>5762</v>
      </c>
      <c r="B5763" s="1" t="s">
        <v>9037</v>
      </c>
      <c r="C5763" s="1">
        <v>10117</v>
      </c>
      <c r="D5763" s="1" t="s">
        <v>20</v>
      </c>
      <c r="E5763" s="1">
        <v>27</v>
      </c>
      <c r="F5763" s="1" t="str">
        <f t="shared" si="90"/>
        <v>teenager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9</v>
      </c>
      <c r="K5763" s="1" t="s">
        <v>9038</v>
      </c>
      <c r="L5763" s="1" t="s">
        <v>76</v>
      </c>
      <c r="M5763" s="1" t="s">
        <v>67</v>
      </c>
      <c r="N5763" s="1">
        <v>1</v>
      </c>
      <c r="O5763" s="1" t="s">
        <v>26</v>
      </c>
      <c r="P5763" s="1">
        <v>487</v>
      </c>
      <c r="Q5763" s="1" t="s">
        <v>2295</v>
      </c>
      <c r="R5763" s="1" t="s">
        <v>582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1">
        <v>5763</v>
      </c>
      <c r="B5764" s="1" t="s">
        <v>9039</v>
      </c>
      <c r="C5764" s="1">
        <v>2618898</v>
      </c>
      <c r="D5764" s="1" t="s">
        <v>51</v>
      </c>
      <c r="E5764" s="1">
        <v>58</v>
      </c>
      <c r="F5764" s="1" t="str">
        <f t="shared" si="90"/>
        <v>senior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6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9</v>
      </c>
      <c r="R5764" s="1" t="s">
        <v>112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1">
        <v>5764</v>
      </c>
      <c r="B5765" s="1" t="s">
        <v>9040</v>
      </c>
      <c r="C5765" s="1">
        <v>8602902</v>
      </c>
      <c r="D5765" s="1" t="s">
        <v>51</v>
      </c>
      <c r="E5765" s="1">
        <v>20</v>
      </c>
      <c r="F5765" s="1" t="str">
        <f t="shared" si="90"/>
        <v>teenager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1</v>
      </c>
      <c r="L5765" s="1" t="s">
        <v>33</v>
      </c>
      <c r="M5765" s="1" t="s">
        <v>67</v>
      </c>
      <c r="N5765" s="1">
        <v>1</v>
      </c>
      <c r="O5765" s="1" t="s">
        <v>26</v>
      </c>
      <c r="P5765" s="1">
        <v>591</v>
      </c>
      <c r="Q5765" s="1" t="s">
        <v>9042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1">
        <v>5765</v>
      </c>
      <c r="B5766" s="1" t="s">
        <v>9043</v>
      </c>
      <c r="C5766" s="1">
        <v>1665592</v>
      </c>
      <c r="D5766" s="1" t="s">
        <v>20</v>
      </c>
      <c r="E5766" s="1">
        <v>19</v>
      </c>
      <c r="F5766" s="1" t="str">
        <f t="shared" si="90"/>
        <v>teenager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4</v>
      </c>
      <c r="L5766" s="1" t="s">
        <v>24</v>
      </c>
      <c r="M5766" s="1" t="s">
        <v>67</v>
      </c>
      <c r="N5766" s="1">
        <v>1</v>
      </c>
      <c r="O5766" s="1" t="s">
        <v>26</v>
      </c>
      <c r="P5766" s="1">
        <v>499</v>
      </c>
      <c r="Q5766" s="1" t="s">
        <v>70</v>
      </c>
      <c r="R5766" s="1" t="s">
        <v>71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1">
        <v>5766</v>
      </c>
      <c r="B5767" s="1" t="s">
        <v>9045</v>
      </c>
      <c r="C5767" s="1">
        <v>3008038</v>
      </c>
      <c r="D5767" s="1" t="s">
        <v>51</v>
      </c>
      <c r="E5767" s="1">
        <v>24</v>
      </c>
      <c r="F5767" s="1" t="str">
        <f t="shared" si="90"/>
        <v>teenager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3</v>
      </c>
      <c r="L5767" s="1" t="s">
        <v>54</v>
      </c>
      <c r="M5767" s="1" t="s">
        <v>110</v>
      </c>
      <c r="N5767" s="1">
        <v>1</v>
      </c>
      <c r="O5767" s="1" t="s">
        <v>26</v>
      </c>
      <c r="P5767" s="1">
        <v>614</v>
      </c>
      <c r="Q5767" s="1" t="s">
        <v>111</v>
      </c>
      <c r="R5767" s="1" t="s">
        <v>112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1">
        <v>5767</v>
      </c>
      <c r="B5768" s="1" t="s">
        <v>9046</v>
      </c>
      <c r="C5768" s="1">
        <v>5793744</v>
      </c>
      <c r="D5768" s="1" t="s">
        <v>20</v>
      </c>
      <c r="E5768" s="1">
        <v>23</v>
      </c>
      <c r="F5768" s="1" t="str">
        <f t="shared" si="90"/>
        <v>teenager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3</v>
      </c>
      <c r="L5768" s="1" t="s">
        <v>33</v>
      </c>
      <c r="M5768" s="1" t="s">
        <v>67</v>
      </c>
      <c r="N5768" s="1">
        <v>1</v>
      </c>
      <c r="O5768" s="1" t="s">
        <v>26</v>
      </c>
      <c r="P5768" s="1">
        <v>799</v>
      </c>
      <c r="Q5768" s="1" t="s">
        <v>4650</v>
      </c>
      <c r="R5768" s="1" t="s">
        <v>57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1">
        <v>5768</v>
      </c>
      <c r="B5769" s="1" t="s">
        <v>9047</v>
      </c>
      <c r="C5769" s="1">
        <v>929433</v>
      </c>
      <c r="D5769" s="1" t="s">
        <v>20</v>
      </c>
      <c r="E5769" s="1">
        <v>29</v>
      </c>
      <c r="F5769" s="1" t="str">
        <f t="shared" si="90"/>
        <v>teenager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5</v>
      </c>
      <c r="L5769" s="1" t="s">
        <v>24</v>
      </c>
      <c r="M5769" s="1" t="s">
        <v>67</v>
      </c>
      <c r="N5769" s="1">
        <v>1</v>
      </c>
      <c r="O5769" s="1" t="s">
        <v>26</v>
      </c>
      <c r="P5769" s="1">
        <v>764</v>
      </c>
      <c r="Q5769" s="1" t="s">
        <v>258</v>
      </c>
      <c r="R5769" s="1" t="s">
        <v>57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1">
        <v>5769</v>
      </c>
      <c r="B5770" s="1" t="s">
        <v>9048</v>
      </c>
      <c r="C5770" s="1">
        <v>8638920</v>
      </c>
      <c r="D5770" s="1" t="s">
        <v>20</v>
      </c>
      <c r="E5770" s="1">
        <v>48</v>
      </c>
      <c r="F5770" s="1" t="str">
        <f t="shared" si="90"/>
        <v>adult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7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1">
        <v>5770</v>
      </c>
      <c r="B5771" s="1" t="s">
        <v>9049</v>
      </c>
      <c r="C5771" s="1">
        <v>7765415</v>
      </c>
      <c r="D5771" s="1" t="s">
        <v>51</v>
      </c>
      <c r="E5771" s="1">
        <v>54</v>
      </c>
      <c r="F5771" s="1" t="str">
        <f t="shared" si="90"/>
        <v>senior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4</v>
      </c>
      <c r="L5771" s="1" t="s">
        <v>33</v>
      </c>
      <c r="M5771" s="1" t="s">
        <v>67</v>
      </c>
      <c r="N5771" s="1">
        <v>1</v>
      </c>
      <c r="O5771" s="1" t="s">
        <v>26</v>
      </c>
      <c r="P5771" s="1">
        <v>635</v>
      </c>
      <c r="Q5771" s="1" t="s">
        <v>1083</v>
      </c>
      <c r="R5771" s="1" t="s">
        <v>57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1">
        <v>5771</v>
      </c>
      <c r="B5772" s="1" t="s">
        <v>9050</v>
      </c>
      <c r="C5772" s="1">
        <v>2469412</v>
      </c>
      <c r="D5772" s="1" t="s">
        <v>20</v>
      </c>
      <c r="E5772" s="1">
        <v>30</v>
      </c>
      <c r="F5772" s="1" t="str">
        <f t="shared" si="90"/>
        <v>adult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2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1</v>
      </c>
      <c r="R5772" s="1" t="s">
        <v>112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1">
        <v>5772</v>
      </c>
      <c r="B5773" s="1" t="s">
        <v>9051</v>
      </c>
      <c r="C5773" s="1">
        <v>5094601</v>
      </c>
      <c r="D5773" s="1" t="s">
        <v>20</v>
      </c>
      <c r="E5773" s="1">
        <v>39</v>
      </c>
      <c r="F5773" s="1" t="str">
        <f t="shared" si="90"/>
        <v>adult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80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70</v>
      </c>
      <c r="R5773" s="1" t="s">
        <v>57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1">
        <v>5773</v>
      </c>
      <c r="B5774" s="1" t="s">
        <v>9051</v>
      </c>
      <c r="C5774" s="1">
        <v>5094601</v>
      </c>
      <c r="D5774" s="1" t="s">
        <v>51</v>
      </c>
      <c r="E5774" s="1">
        <v>38</v>
      </c>
      <c r="F5774" s="1" t="str">
        <f t="shared" si="90"/>
        <v>adult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2</v>
      </c>
      <c r="L5774" s="1" t="s">
        <v>33</v>
      </c>
      <c r="M5774" s="1" t="s">
        <v>99</v>
      </c>
      <c r="N5774" s="1">
        <v>1</v>
      </c>
      <c r="O5774" s="1" t="s">
        <v>26</v>
      </c>
      <c r="P5774" s="1">
        <v>1115</v>
      </c>
      <c r="Q5774" s="1" t="s">
        <v>136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1">
        <v>5774</v>
      </c>
      <c r="B5775" s="1" t="s">
        <v>9052</v>
      </c>
      <c r="C5775" s="1">
        <v>4086931</v>
      </c>
      <c r="D5775" s="1" t="s">
        <v>51</v>
      </c>
      <c r="E5775" s="1">
        <v>25</v>
      </c>
      <c r="F5775" s="1" t="str">
        <f t="shared" si="90"/>
        <v>teenager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4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8</v>
      </c>
      <c r="R5775" s="1" t="s">
        <v>112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1">
        <v>5775</v>
      </c>
      <c r="B5776" s="1" t="s">
        <v>9053</v>
      </c>
      <c r="C5776" s="1">
        <v>1662388</v>
      </c>
      <c r="D5776" s="1" t="s">
        <v>20</v>
      </c>
      <c r="E5776" s="1">
        <v>22</v>
      </c>
      <c r="F5776" s="1" t="str">
        <f t="shared" si="90"/>
        <v>teenager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4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1</v>
      </c>
      <c r="R5776" s="1" t="s">
        <v>57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1">
        <v>5776</v>
      </c>
      <c r="B5777" s="1" t="s">
        <v>9054</v>
      </c>
      <c r="C5777" s="1">
        <v>2800442</v>
      </c>
      <c r="D5777" s="1" t="s">
        <v>51</v>
      </c>
      <c r="E5777" s="1">
        <v>22</v>
      </c>
      <c r="F5777" s="1" t="str">
        <f t="shared" si="90"/>
        <v>teenager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6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1</v>
      </c>
      <c r="R5777" s="1" t="s">
        <v>582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1">
        <v>5777</v>
      </c>
      <c r="B5778" s="1" t="s">
        <v>9055</v>
      </c>
      <c r="C5778" s="1">
        <v>6974812</v>
      </c>
      <c r="D5778" s="1" t="s">
        <v>20</v>
      </c>
      <c r="E5778" s="1">
        <v>28</v>
      </c>
      <c r="F5778" s="1" t="str">
        <f t="shared" si="90"/>
        <v>teenager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9</v>
      </c>
      <c r="K5778" s="1" t="s">
        <v>1588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8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1">
        <v>5778</v>
      </c>
      <c r="B5779" s="1" t="s">
        <v>9056</v>
      </c>
      <c r="C5779" s="1">
        <v>219577</v>
      </c>
      <c r="D5779" s="1" t="s">
        <v>51</v>
      </c>
      <c r="E5779" s="1">
        <v>40</v>
      </c>
      <c r="F5779" s="1" t="str">
        <f t="shared" si="90"/>
        <v>adult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5</v>
      </c>
      <c r="L5779" s="1" t="s">
        <v>54</v>
      </c>
      <c r="M5779" s="1" t="s">
        <v>67</v>
      </c>
      <c r="N5779" s="1">
        <v>1</v>
      </c>
      <c r="O5779" s="1" t="s">
        <v>26</v>
      </c>
      <c r="P5779" s="1">
        <v>1249</v>
      </c>
      <c r="Q5779" s="1" t="s">
        <v>60</v>
      </c>
      <c r="R5779" s="1" t="s">
        <v>61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1">
        <v>5779</v>
      </c>
      <c r="B5780" s="1" t="s">
        <v>9057</v>
      </c>
      <c r="C5780" s="1">
        <v>7307949</v>
      </c>
      <c r="D5780" s="1" t="s">
        <v>20</v>
      </c>
      <c r="E5780" s="1">
        <v>39</v>
      </c>
      <c r="F5780" s="1" t="str">
        <f t="shared" si="90"/>
        <v>adult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3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6</v>
      </c>
      <c r="R5780" s="1" t="s">
        <v>71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1">
        <v>5780</v>
      </c>
      <c r="B5781" s="1" t="s">
        <v>9058</v>
      </c>
      <c r="C5781" s="1">
        <v>8268229</v>
      </c>
      <c r="D5781" s="1" t="s">
        <v>20</v>
      </c>
      <c r="E5781" s="1">
        <v>33</v>
      </c>
      <c r="F5781" s="1" t="str">
        <f t="shared" si="90"/>
        <v>adult</v>
      </c>
      <c r="G5781" s="2">
        <v>44716</v>
      </c>
      <c r="H5781" s="2" t="str">
        <f>TEXT(Vrinda_Store[[#This Row],[Date]],"mmm")</f>
        <v>Jun</v>
      </c>
      <c r="I5781" s="1" t="s">
        <v>114</v>
      </c>
      <c r="J5781" s="1" t="s">
        <v>43</v>
      </c>
      <c r="K5781" s="1" t="s">
        <v>9059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4</v>
      </c>
      <c r="R5781" s="1" t="s">
        <v>57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1">
        <v>5781</v>
      </c>
      <c r="B5782" s="1" t="s">
        <v>9060</v>
      </c>
      <c r="C5782" s="1">
        <v>1280510</v>
      </c>
      <c r="D5782" s="1" t="s">
        <v>20</v>
      </c>
      <c r="E5782" s="1">
        <v>56</v>
      </c>
      <c r="F5782" s="1" t="str">
        <f t="shared" si="90"/>
        <v>senior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9</v>
      </c>
      <c r="L5782" s="1" t="s">
        <v>24</v>
      </c>
      <c r="M5782" s="1" t="s">
        <v>67</v>
      </c>
      <c r="N5782" s="1">
        <v>1</v>
      </c>
      <c r="O5782" s="1" t="s">
        <v>26</v>
      </c>
      <c r="P5782" s="1">
        <v>542</v>
      </c>
      <c r="Q5782" s="1" t="s">
        <v>567</v>
      </c>
      <c r="R5782" s="1" t="s">
        <v>127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1">
        <v>5782</v>
      </c>
      <c r="B5783" s="1" t="s">
        <v>9061</v>
      </c>
      <c r="C5783" s="1">
        <v>5687337</v>
      </c>
      <c r="D5783" s="1" t="s">
        <v>20</v>
      </c>
      <c r="E5783" s="1">
        <v>45</v>
      </c>
      <c r="F5783" s="1" t="str">
        <f t="shared" si="90"/>
        <v>adult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20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6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1">
        <v>5783</v>
      </c>
      <c r="B5784" s="1" t="s">
        <v>9062</v>
      </c>
      <c r="C5784" s="1">
        <v>729944</v>
      </c>
      <c r="D5784" s="1" t="s">
        <v>51</v>
      </c>
      <c r="E5784" s="1">
        <v>26</v>
      </c>
      <c r="F5784" s="1" t="str">
        <f t="shared" si="90"/>
        <v>teenager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6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1">
        <v>5784</v>
      </c>
      <c r="B5785" s="1" t="s">
        <v>9063</v>
      </c>
      <c r="C5785" s="1">
        <v>6192645</v>
      </c>
      <c r="D5785" s="1" t="s">
        <v>20</v>
      </c>
      <c r="E5785" s="1">
        <v>48</v>
      </c>
      <c r="F5785" s="1" t="str">
        <f t="shared" si="90"/>
        <v>adult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9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8</v>
      </c>
      <c r="R5785" s="1" t="s">
        <v>112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1">
        <v>5785</v>
      </c>
      <c r="B5786" s="1" t="s">
        <v>9064</v>
      </c>
      <c r="C5786" s="1">
        <v>7723019</v>
      </c>
      <c r="D5786" s="1" t="s">
        <v>51</v>
      </c>
      <c r="E5786" s="1">
        <v>22</v>
      </c>
      <c r="F5786" s="1" t="str">
        <f t="shared" si="90"/>
        <v>teenager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8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5</v>
      </c>
      <c r="R5786" s="1" t="s">
        <v>74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1">
        <v>5786</v>
      </c>
      <c r="B5787" s="1" t="s">
        <v>9066</v>
      </c>
      <c r="C5787" s="1">
        <v>3950623</v>
      </c>
      <c r="D5787" s="1" t="s">
        <v>20</v>
      </c>
      <c r="E5787" s="1">
        <v>18</v>
      </c>
      <c r="F5787" s="1" t="str">
        <f t="shared" si="90"/>
        <v>teenager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9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7</v>
      </c>
      <c r="R5787" s="1" t="s">
        <v>101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1">
        <v>5787</v>
      </c>
      <c r="B5788" s="1" t="s">
        <v>9068</v>
      </c>
      <c r="C5788" s="1">
        <v>9038188</v>
      </c>
      <c r="D5788" s="1" t="s">
        <v>51</v>
      </c>
      <c r="E5788" s="1">
        <v>43</v>
      </c>
      <c r="F5788" s="1" t="str">
        <f t="shared" si="90"/>
        <v>adult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90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900</v>
      </c>
      <c r="R5788" s="1" t="s">
        <v>74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1">
        <v>5788</v>
      </c>
      <c r="B5789" s="1" t="s">
        <v>9069</v>
      </c>
      <c r="C5789" s="1">
        <v>599264</v>
      </c>
      <c r="D5789" s="1" t="s">
        <v>20</v>
      </c>
      <c r="E5789" s="1">
        <v>65</v>
      </c>
      <c r="F5789" s="1" t="str">
        <f t="shared" si="90"/>
        <v>senio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9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4</v>
      </c>
      <c r="R5789" s="1" t="s">
        <v>582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1">
        <v>5789</v>
      </c>
      <c r="B5790" s="1" t="s">
        <v>9070</v>
      </c>
      <c r="C5790" s="1">
        <v>9758251</v>
      </c>
      <c r="D5790" s="1" t="s">
        <v>51</v>
      </c>
      <c r="E5790" s="1">
        <v>38</v>
      </c>
      <c r="F5790" s="1" t="str">
        <f t="shared" si="90"/>
        <v>adult</v>
      </c>
      <c r="G5790" s="2">
        <v>44716</v>
      </c>
      <c r="H5790" s="2" t="str">
        <f>TEXT(Vrinda_Store[[#This Row],[Date]],"mmm")</f>
        <v>Jun</v>
      </c>
      <c r="I5790" s="1" t="s">
        <v>287</v>
      </c>
      <c r="J5790" s="1" t="s">
        <v>31</v>
      </c>
      <c r="K5790" s="1" t="s">
        <v>3428</v>
      </c>
      <c r="L5790" s="1" t="s">
        <v>33</v>
      </c>
      <c r="M5790" s="1" t="s">
        <v>67</v>
      </c>
      <c r="N5790" s="1">
        <v>1</v>
      </c>
      <c r="O5790" s="1" t="s">
        <v>26</v>
      </c>
      <c r="P5790" s="1">
        <v>1140</v>
      </c>
      <c r="Q5790" s="1" t="s">
        <v>86</v>
      </c>
      <c r="R5790" s="1" t="s">
        <v>87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1">
        <v>5790</v>
      </c>
      <c r="B5791" s="1" t="s">
        <v>9071</v>
      </c>
      <c r="C5791" s="1">
        <v>2107078</v>
      </c>
      <c r="D5791" s="1" t="s">
        <v>20</v>
      </c>
      <c r="E5791" s="1">
        <v>42</v>
      </c>
      <c r="F5791" s="1" t="str">
        <f t="shared" si="90"/>
        <v>adult</v>
      </c>
      <c r="G5791" s="2">
        <v>44716</v>
      </c>
      <c r="H5791" s="2" t="str">
        <f>TEXT(Vrinda_Store[[#This Row],[Date]],"mmm")</f>
        <v>Jun</v>
      </c>
      <c r="I5791" s="1" t="s">
        <v>287</v>
      </c>
      <c r="J5791" s="1" t="s">
        <v>31</v>
      </c>
      <c r="K5791" s="1" t="s">
        <v>5841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4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1">
        <v>5791</v>
      </c>
      <c r="B5792" s="1" t="s">
        <v>9072</v>
      </c>
      <c r="C5792" s="1">
        <v>5080190</v>
      </c>
      <c r="D5792" s="1" t="s">
        <v>20</v>
      </c>
      <c r="E5792" s="1">
        <v>26</v>
      </c>
      <c r="F5792" s="1" t="str">
        <f t="shared" si="90"/>
        <v>teenager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5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1</v>
      </c>
      <c r="R5792" s="1" t="s">
        <v>57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1">
        <v>5792</v>
      </c>
      <c r="B5793" s="1" t="s">
        <v>9072</v>
      </c>
      <c r="C5793" s="1">
        <v>5080190</v>
      </c>
      <c r="D5793" s="1" t="s">
        <v>20</v>
      </c>
      <c r="E5793" s="1">
        <v>67</v>
      </c>
      <c r="F5793" s="1" t="str">
        <f t="shared" si="90"/>
        <v>senio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8</v>
      </c>
      <c r="L5793" s="1" t="s">
        <v>33</v>
      </c>
      <c r="M5793" s="1" t="s">
        <v>110</v>
      </c>
      <c r="N5793" s="1">
        <v>1</v>
      </c>
      <c r="O5793" s="1" t="s">
        <v>26</v>
      </c>
      <c r="P5793" s="1">
        <v>1245</v>
      </c>
      <c r="Q5793" s="1" t="s">
        <v>86</v>
      </c>
      <c r="R5793" s="1" t="s">
        <v>87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1">
        <v>5793</v>
      </c>
      <c r="B5794" s="1" t="s">
        <v>9072</v>
      </c>
      <c r="C5794" s="1">
        <v>5080190</v>
      </c>
      <c r="D5794" s="1" t="s">
        <v>51</v>
      </c>
      <c r="E5794" s="1">
        <v>78</v>
      </c>
      <c r="F5794" s="1" t="str">
        <f t="shared" si="90"/>
        <v>senior</v>
      </c>
      <c r="G5794" s="2">
        <v>44716</v>
      </c>
      <c r="H5794" s="2" t="str">
        <f>TEXT(Vrinda_Store[[#This Row],[Date]],"mmm")</f>
        <v>Jun</v>
      </c>
      <c r="I5794" s="1" t="s">
        <v>229</v>
      </c>
      <c r="J5794" s="1" t="s">
        <v>52</v>
      </c>
      <c r="K5794" s="1" t="s">
        <v>1610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5</v>
      </c>
      <c r="R5794" s="1" t="s">
        <v>112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1">
        <v>5794</v>
      </c>
      <c r="B5795" s="1" t="s">
        <v>9073</v>
      </c>
      <c r="C5795" s="1">
        <v>4057757</v>
      </c>
      <c r="D5795" s="1" t="s">
        <v>20</v>
      </c>
      <c r="E5795" s="1">
        <v>24</v>
      </c>
      <c r="F5795" s="1" t="str">
        <f t="shared" si="90"/>
        <v>teenager</v>
      </c>
      <c r="G5795" s="2">
        <v>44716</v>
      </c>
      <c r="H5795" s="2" t="str">
        <f>TEXT(Vrinda_Store[[#This Row],[Date]],"mmm")</f>
        <v>Jun</v>
      </c>
      <c r="I5795" s="1" t="s">
        <v>229</v>
      </c>
      <c r="J5795" s="1" t="s">
        <v>43</v>
      </c>
      <c r="K5795" s="1" t="s">
        <v>8223</v>
      </c>
      <c r="L5795" s="1" t="s">
        <v>24</v>
      </c>
      <c r="M5795" s="1" t="s">
        <v>110</v>
      </c>
      <c r="N5795" s="1">
        <v>1</v>
      </c>
      <c r="O5795" s="1" t="s">
        <v>26</v>
      </c>
      <c r="P5795" s="1">
        <v>301</v>
      </c>
      <c r="Q5795" s="1" t="s">
        <v>461</v>
      </c>
      <c r="R5795" s="1" t="s">
        <v>74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1">
        <v>5795</v>
      </c>
      <c r="B5796" s="1" t="s">
        <v>9074</v>
      </c>
      <c r="C5796" s="1">
        <v>2304268</v>
      </c>
      <c r="D5796" s="1" t="s">
        <v>20</v>
      </c>
      <c r="E5796" s="1">
        <v>26</v>
      </c>
      <c r="F5796" s="1" t="str">
        <f t="shared" si="90"/>
        <v>teenager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5</v>
      </c>
      <c r="L5796" s="1" t="s">
        <v>24</v>
      </c>
      <c r="M5796" s="1" t="s">
        <v>556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1">
        <v>5796</v>
      </c>
      <c r="B5797" s="1" t="s">
        <v>9076</v>
      </c>
      <c r="C5797" s="1">
        <v>7410228</v>
      </c>
      <c r="D5797" s="1" t="s">
        <v>51</v>
      </c>
      <c r="E5797" s="1">
        <v>47</v>
      </c>
      <c r="F5797" s="1" t="str">
        <f t="shared" si="90"/>
        <v>adult</v>
      </c>
      <c r="G5797" s="2">
        <v>44716</v>
      </c>
      <c r="H5797" s="2" t="str">
        <f>TEXT(Vrinda_Store[[#This Row],[Date]],"mmm")</f>
        <v>Jun</v>
      </c>
      <c r="I5797" s="1" t="s">
        <v>287</v>
      </c>
      <c r="J5797" s="1" t="s">
        <v>52</v>
      </c>
      <c r="K5797" s="1" t="s">
        <v>588</v>
      </c>
      <c r="L5797" s="1" t="s">
        <v>33</v>
      </c>
      <c r="M5797" s="1" t="s">
        <v>110</v>
      </c>
      <c r="N5797" s="1">
        <v>1</v>
      </c>
      <c r="O5797" s="1" t="s">
        <v>26</v>
      </c>
      <c r="P5797" s="1">
        <v>664</v>
      </c>
      <c r="Q5797" s="1" t="s">
        <v>1912</v>
      </c>
      <c r="R5797" s="1" t="s">
        <v>923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1">
        <v>5797</v>
      </c>
      <c r="B5798" s="1" t="s">
        <v>9077</v>
      </c>
      <c r="C5798" s="1">
        <v>8142670</v>
      </c>
      <c r="D5798" s="1" t="s">
        <v>51</v>
      </c>
      <c r="E5798" s="1">
        <v>31</v>
      </c>
      <c r="F5798" s="1" t="str">
        <f t="shared" si="90"/>
        <v>adult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60</v>
      </c>
      <c r="L5798" s="1" t="s">
        <v>54</v>
      </c>
      <c r="M5798" s="1" t="s">
        <v>67</v>
      </c>
      <c r="N5798" s="1">
        <v>1</v>
      </c>
      <c r="O5798" s="1" t="s">
        <v>26</v>
      </c>
      <c r="P5798" s="1">
        <v>614</v>
      </c>
      <c r="Q5798" s="1" t="s">
        <v>136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1">
        <v>5798</v>
      </c>
      <c r="B5799" s="1" t="s">
        <v>9078</v>
      </c>
      <c r="C5799" s="1">
        <v>4951612</v>
      </c>
      <c r="D5799" s="1" t="s">
        <v>20</v>
      </c>
      <c r="E5799" s="1">
        <v>48</v>
      </c>
      <c r="F5799" s="1" t="str">
        <f t="shared" si="90"/>
        <v>adult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9</v>
      </c>
      <c r="L5799" s="1" t="s">
        <v>33</v>
      </c>
      <c r="M5799" s="1" t="s">
        <v>67</v>
      </c>
      <c r="N5799" s="1">
        <v>1</v>
      </c>
      <c r="O5799" s="1" t="s">
        <v>26</v>
      </c>
      <c r="P5799" s="1">
        <v>773</v>
      </c>
      <c r="Q5799" s="1" t="s">
        <v>4650</v>
      </c>
      <c r="R5799" s="1" t="s">
        <v>57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1">
        <v>5799</v>
      </c>
      <c r="B5800" s="1" t="s">
        <v>9080</v>
      </c>
      <c r="C5800" s="1">
        <v>5322998</v>
      </c>
      <c r="D5800" s="1" t="s">
        <v>51</v>
      </c>
      <c r="E5800" s="1">
        <v>38</v>
      </c>
      <c r="F5800" s="1" t="str">
        <f t="shared" si="90"/>
        <v>adult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5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60</v>
      </c>
      <c r="R5800" s="1" t="s">
        <v>61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1">
        <v>5800</v>
      </c>
      <c r="B5801" s="1" t="s">
        <v>9081</v>
      </c>
      <c r="C5801" s="1">
        <v>4846116</v>
      </c>
      <c r="D5801" s="1" t="s">
        <v>20</v>
      </c>
      <c r="E5801" s="1">
        <v>23</v>
      </c>
      <c r="F5801" s="1" t="str">
        <f t="shared" si="90"/>
        <v>teenager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2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3</v>
      </c>
      <c r="R5801" s="1" t="s">
        <v>57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1">
        <v>5801</v>
      </c>
      <c r="B5802" s="1" t="s">
        <v>9084</v>
      </c>
      <c r="C5802" s="1">
        <v>1206815</v>
      </c>
      <c r="D5802" s="1" t="s">
        <v>20</v>
      </c>
      <c r="E5802" s="1">
        <v>64</v>
      </c>
      <c r="F5802" s="1" t="str">
        <f t="shared" si="90"/>
        <v>senio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7</v>
      </c>
      <c r="L5802" s="1" t="s">
        <v>24</v>
      </c>
      <c r="M5802" s="1" t="s">
        <v>67</v>
      </c>
      <c r="N5802" s="1">
        <v>1</v>
      </c>
      <c r="O5802" s="1" t="s">
        <v>26</v>
      </c>
      <c r="P5802" s="1">
        <v>435</v>
      </c>
      <c r="Q5802" s="1" t="s">
        <v>104</v>
      </c>
      <c r="R5802" s="1" t="s">
        <v>57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1">
        <v>5802</v>
      </c>
      <c r="B5803" s="1" t="s">
        <v>9085</v>
      </c>
      <c r="C5803" s="1">
        <v>4398767</v>
      </c>
      <c r="D5803" s="1" t="s">
        <v>20</v>
      </c>
      <c r="E5803" s="1">
        <v>26</v>
      </c>
      <c r="F5803" s="1" t="str">
        <f t="shared" si="90"/>
        <v>teenager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2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7</v>
      </c>
      <c r="R5803" s="1" t="s">
        <v>71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1">
        <v>5803</v>
      </c>
      <c r="B5804" s="1" t="s">
        <v>9086</v>
      </c>
      <c r="C5804" s="1">
        <v>659562</v>
      </c>
      <c r="D5804" s="1" t="s">
        <v>51</v>
      </c>
      <c r="E5804" s="1">
        <v>50</v>
      </c>
      <c r="F5804" s="1" t="str">
        <f t="shared" si="90"/>
        <v>senior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7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1</v>
      </c>
      <c r="R5804" s="1" t="s">
        <v>101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1">
        <v>5804</v>
      </c>
      <c r="B5805" s="1" t="s">
        <v>9088</v>
      </c>
      <c r="C5805" s="1">
        <v>1755628</v>
      </c>
      <c r="D5805" s="1" t="s">
        <v>20</v>
      </c>
      <c r="E5805" s="1">
        <v>56</v>
      </c>
      <c r="F5805" s="1" t="str">
        <f t="shared" si="90"/>
        <v>senior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9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7</v>
      </c>
      <c r="R5805" s="1" t="s">
        <v>248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1">
        <v>5805</v>
      </c>
      <c r="B5806" s="1" t="s">
        <v>9088</v>
      </c>
      <c r="C5806" s="1">
        <v>1755628</v>
      </c>
      <c r="D5806" s="1" t="s">
        <v>51</v>
      </c>
      <c r="E5806" s="1">
        <v>18</v>
      </c>
      <c r="F5806" s="1" t="str">
        <f t="shared" si="90"/>
        <v>teenager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10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80</v>
      </c>
      <c r="R5806" s="1" t="s">
        <v>81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1">
        <v>5806</v>
      </c>
      <c r="B5807" s="1" t="s">
        <v>9090</v>
      </c>
      <c r="C5807" s="1">
        <v>3364944</v>
      </c>
      <c r="D5807" s="1" t="s">
        <v>20</v>
      </c>
      <c r="E5807" s="1">
        <v>36</v>
      </c>
      <c r="F5807" s="1" t="str">
        <f t="shared" si="90"/>
        <v>adult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50</v>
      </c>
      <c r="L5807" s="1" t="s">
        <v>33</v>
      </c>
      <c r="M5807" s="1" t="s">
        <v>67</v>
      </c>
      <c r="N5807" s="1">
        <v>1</v>
      </c>
      <c r="O5807" s="1" t="s">
        <v>26</v>
      </c>
      <c r="P5807" s="1">
        <v>521</v>
      </c>
      <c r="Q5807" s="1" t="s">
        <v>70</v>
      </c>
      <c r="R5807" s="1" t="s">
        <v>71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1">
        <v>5807</v>
      </c>
      <c r="B5808" s="1" t="s">
        <v>9091</v>
      </c>
      <c r="C5808" s="1">
        <v>285595</v>
      </c>
      <c r="D5808" s="1" t="s">
        <v>51</v>
      </c>
      <c r="E5808" s="1">
        <v>20</v>
      </c>
      <c r="F5808" s="1" t="str">
        <f t="shared" si="90"/>
        <v>teenager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2</v>
      </c>
      <c r="L5808" s="1" t="s">
        <v>33</v>
      </c>
      <c r="M5808" s="1" t="s">
        <v>99</v>
      </c>
      <c r="N5808" s="1">
        <v>1</v>
      </c>
      <c r="O5808" s="1" t="s">
        <v>26</v>
      </c>
      <c r="P5808" s="1">
        <v>909</v>
      </c>
      <c r="Q5808" s="1" t="s">
        <v>3213</v>
      </c>
      <c r="R5808" s="1" t="s">
        <v>312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1">
        <v>5808</v>
      </c>
      <c r="B5809" s="1" t="s">
        <v>9093</v>
      </c>
      <c r="C5809" s="1">
        <v>3636995</v>
      </c>
      <c r="D5809" s="1" t="s">
        <v>20</v>
      </c>
      <c r="E5809" s="1">
        <v>54</v>
      </c>
      <c r="F5809" s="1" t="str">
        <f t="shared" si="90"/>
        <v>senior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4</v>
      </c>
      <c r="L5809" s="1" t="s">
        <v>24</v>
      </c>
      <c r="M5809" s="1" t="s">
        <v>110</v>
      </c>
      <c r="N5809" s="1">
        <v>1</v>
      </c>
      <c r="O5809" s="1" t="s">
        <v>26</v>
      </c>
      <c r="P5809" s="1">
        <v>754</v>
      </c>
      <c r="Q5809" s="1" t="s">
        <v>729</v>
      </c>
      <c r="R5809" s="1" t="s">
        <v>112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1">
        <v>5809</v>
      </c>
      <c r="B5810" s="1" t="s">
        <v>9094</v>
      </c>
      <c r="C5810" s="1">
        <v>9690084</v>
      </c>
      <c r="D5810" s="1" t="s">
        <v>20</v>
      </c>
      <c r="E5810" s="1">
        <v>30</v>
      </c>
      <c r="F5810" s="1" t="str">
        <f t="shared" si="90"/>
        <v>adult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8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1</v>
      </c>
      <c r="R5810" s="1" t="s">
        <v>92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1">
        <v>5810</v>
      </c>
      <c r="B5811" s="1" t="s">
        <v>9095</v>
      </c>
      <c r="C5811" s="1">
        <v>2208001</v>
      </c>
      <c r="D5811" s="1" t="s">
        <v>20</v>
      </c>
      <c r="E5811" s="1">
        <v>39</v>
      </c>
      <c r="F5811" s="1" t="str">
        <f t="shared" si="90"/>
        <v>adult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8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60</v>
      </c>
      <c r="R5811" s="1" t="s">
        <v>61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1">
        <v>5811</v>
      </c>
      <c r="B5812" s="1" t="s">
        <v>9096</v>
      </c>
      <c r="C5812" s="1">
        <v>1273754</v>
      </c>
      <c r="D5812" s="1" t="s">
        <v>20</v>
      </c>
      <c r="E5812" s="1">
        <v>31</v>
      </c>
      <c r="F5812" s="1" t="str">
        <f t="shared" si="90"/>
        <v>adult</v>
      </c>
      <c r="G5812" s="2">
        <v>44716</v>
      </c>
      <c r="H5812" s="2" t="str">
        <f>TEXT(Vrinda_Store[[#This Row],[Date]],"mmm")</f>
        <v>Jun</v>
      </c>
      <c r="I5812" s="1" t="s">
        <v>229</v>
      </c>
      <c r="J5812" s="1" t="s">
        <v>52</v>
      </c>
      <c r="K5812" s="1" t="s">
        <v>1002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6</v>
      </c>
      <c r="R5812" s="1" t="s">
        <v>87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1">
        <v>5812</v>
      </c>
      <c r="B5813" s="1" t="s">
        <v>9097</v>
      </c>
      <c r="C5813" s="1">
        <v>166663</v>
      </c>
      <c r="D5813" s="1" t="s">
        <v>20</v>
      </c>
      <c r="E5813" s="1">
        <v>29</v>
      </c>
      <c r="F5813" s="1" t="str">
        <f t="shared" si="90"/>
        <v>teenager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9</v>
      </c>
      <c r="K5813" s="1" t="s">
        <v>9098</v>
      </c>
      <c r="L5813" s="1" t="s">
        <v>24</v>
      </c>
      <c r="M5813" s="1" t="s">
        <v>67</v>
      </c>
      <c r="N5813" s="1">
        <v>1</v>
      </c>
      <c r="O5813" s="1" t="s">
        <v>26</v>
      </c>
      <c r="P5813" s="1">
        <v>495</v>
      </c>
      <c r="Q5813" s="1" t="s">
        <v>3311</v>
      </c>
      <c r="R5813" s="1" t="s">
        <v>248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1">
        <v>5813</v>
      </c>
      <c r="B5814" s="1" t="s">
        <v>9099</v>
      </c>
      <c r="C5814" s="1">
        <v>9560529</v>
      </c>
      <c r="D5814" s="1" t="s">
        <v>20</v>
      </c>
      <c r="E5814" s="1">
        <v>31</v>
      </c>
      <c r="F5814" s="1" t="str">
        <f t="shared" si="90"/>
        <v>adult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9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7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1">
        <v>5814</v>
      </c>
      <c r="B5815" s="1" t="s">
        <v>9100</v>
      </c>
      <c r="C5815" s="1">
        <v>7565667</v>
      </c>
      <c r="D5815" s="1" t="s">
        <v>20</v>
      </c>
      <c r="E5815" s="1">
        <v>47</v>
      </c>
      <c r="F5815" s="1" t="str">
        <f t="shared" si="90"/>
        <v>adult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50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1</v>
      </c>
      <c r="R5815" s="1" t="s">
        <v>127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1">
        <v>5815</v>
      </c>
      <c r="B5816" s="1" t="s">
        <v>9102</v>
      </c>
      <c r="C5816" s="1">
        <v>2287305</v>
      </c>
      <c r="D5816" s="1" t="s">
        <v>51</v>
      </c>
      <c r="E5816" s="1">
        <v>28</v>
      </c>
      <c r="F5816" s="1" t="str">
        <f t="shared" si="90"/>
        <v>teenager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5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8</v>
      </c>
      <c r="R5816" s="1" t="s">
        <v>112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1">
        <v>5816</v>
      </c>
      <c r="B5817" s="1" t="s">
        <v>9103</v>
      </c>
      <c r="C5817" s="1">
        <v>7760477</v>
      </c>
      <c r="D5817" s="1" t="s">
        <v>51</v>
      </c>
      <c r="E5817" s="1">
        <v>24</v>
      </c>
      <c r="F5817" s="1" t="str">
        <f t="shared" si="90"/>
        <v>teenager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8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7</v>
      </c>
      <c r="R5817" s="1" t="s">
        <v>312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1">
        <v>5817</v>
      </c>
      <c r="B5818" s="1" t="s">
        <v>9104</v>
      </c>
      <c r="C5818" s="1">
        <v>5691937</v>
      </c>
      <c r="D5818" s="1" t="s">
        <v>20</v>
      </c>
      <c r="E5818" s="1">
        <v>49</v>
      </c>
      <c r="F5818" s="1" t="str">
        <f t="shared" si="90"/>
        <v>adult</v>
      </c>
      <c r="G5818" s="2">
        <v>44716</v>
      </c>
      <c r="H5818" s="2" t="str">
        <f>TEXT(Vrinda_Store[[#This Row],[Date]],"mmm")</f>
        <v>Jun</v>
      </c>
      <c r="I5818" s="1" t="s">
        <v>287</v>
      </c>
      <c r="J5818" s="1" t="s">
        <v>89</v>
      </c>
      <c r="K5818" s="1" t="s">
        <v>8402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1">
        <v>5818</v>
      </c>
      <c r="B5819" s="1" t="s">
        <v>9105</v>
      </c>
      <c r="C5819" s="1">
        <v>9820105</v>
      </c>
      <c r="D5819" s="1" t="s">
        <v>20</v>
      </c>
      <c r="E5819" s="1">
        <v>26</v>
      </c>
      <c r="F5819" s="1" t="str">
        <f t="shared" si="90"/>
        <v>teenager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7</v>
      </c>
      <c r="L5819" s="1" t="s">
        <v>24</v>
      </c>
      <c r="M5819" s="1" t="s">
        <v>110</v>
      </c>
      <c r="N5819" s="1">
        <v>1</v>
      </c>
      <c r="O5819" s="1" t="s">
        <v>26</v>
      </c>
      <c r="P5819" s="1">
        <v>487</v>
      </c>
      <c r="Q5819" s="1" t="s">
        <v>351</v>
      </c>
      <c r="R5819" s="1" t="s">
        <v>101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1">
        <v>5819</v>
      </c>
      <c r="B5820" s="1" t="s">
        <v>9106</v>
      </c>
      <c r="C5820" s="1">
        <v>9063551</v>
      </c>
      <c r="D5820" s="1" t="s">
        <v>20</v>
      </c>
      <c r="E5820" s="1">
        <v>32</v>
      </c>
      <c r="F5820" s="1" t="str">
        <f t="shared" si="90"/>
        <v>adult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6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5</v>
      </c>
      <c r="R5820" s="1" t="s">
        <v>74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1">
        <v>5820</v>
      </c>
      <c r="B5821" s="1" t="s">
        <v>9107</v>
      </c>
      <c r="C5821" s="1">
        <v>2012092</v>
      </c>
      <c r="D5821" s="1" t="s">
        <v>20</v>
      </c>
      <c r="E5821" s="1">
        <v>22</v>
      </c>
      <c r="F5821" s="1" t="str">
        <f t="shared" si="90"/>
        <v>teenager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4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4</v>
      </c>
      <c r="R5821" s="1" t="s">
        <v>96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1">
        <v>5821</v>
      </c>
      <c r="B5822" s="1" t="s">
        <v>9108</v>
      </c>
      <c r="C5822" s="1">
        <v>4643614</v>
      </c>
      <c r="D5822" s="1" t="s">
        <v>20</v>
      </c>
      <c r="E5822" s="1">
        <v>48</v>
      </c>
      <c r="F5822" s="1" t="str">
        <f t="shared" si="90"/>
        <v>adult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9</v>
      </c>
      <c r="L5822" s="1" t="s">
        <v>76</v>
      </c>
      <c r="M5822" s="1" t="s">
        <v>67</v>
      </c>
      <c r="N5822" s="1">
        <v>1</v>
      </c>
      <c r="O5822" s="1" t="s">
        <v>26</v>
      </c>
      <c r="P5822" s="1">
        <v>665</v>
      </c>
      <c r="Q5822" s="1" t="s">
        <v>9110</v>
      </c>
      <c r="R5822" s="1" t="s">
        <v>96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1">
        <v>5822</v>
      </c>
      <c r="B5823" s="1" t="s">
        <v>9111</v>
      </c>
      <c r="C5823" s="1">
        <v>83791</v>
      </c>
      <c r="D5823" s="1" t="s">
        <v>20</v>
      </c>
      <c r="E5823" s="1">
        <v>43</v>
      </c>
      <c r="F5823" s="1" t="str">
        <f t="shared" si="90"/>
        <v>adult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2</v>
      </c>
      <c r="L5823" s="1" t="s">
        <v>24</v>
      </c>
      <c r="M5823" s="1" t="s">
        <v>99</v>
      </c>
      <c r="N5823" s="1">
        <v>1</v>
      </c>
      <c r="O5823" s="1" t="s">
        <v>26</v>
      </c>
      <c r="P5823" s="1">
        <v>301</v>
      </c>
      <c r="Q5823" s="1" t="s">
        <v>162</v>
      </c>
      <c r="R5823" s="1" t="s">
        <v>162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1">
        <v>5823</v>
      </c>
      <c r="B5824" s="1" t="s">
        <v>9111</v>
      </c>
      <c r="C5824" s="1">
        <v>83791</v>
      </c>
      <c r="D5824" s="1" t="s">
        <v>20</v>
      </c>
      <c r="E5824" s="1">
        <v>24</v>
      </c>
      <c r="F5824" s="1" t="str">
        <f t="shared" si="90"/>
        <v>teenager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3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7</v>
      </c>
      <c r="R5824" s="1" t="s">
        <v>134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1">
        <v>5824</v>
      </c>
      <c r="B5825" s="1" t="s">
        <v>9111</v>
      </c>
      <c r="C5825" s="1">
        <v>83791</v>
      </c>
      <c r="D5825" s="1" t="s">
        <v>20</v>
      </c>
      <c r="E5825" s="1">
        <v>31</v>
      </c>
      <c r="F5825" s="1" t="str">
        <f t="shared" si="90"/>
        <v>adult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3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4</v>
      </c>
      <c r="R5825" s="1" t="s">
        <v>239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1">
        <v>5825</v>
      </c>
      <c r="B5826" s="1" t="s">
        <v>9115</v>
      </c>
      <c r="C5826" s="1">
        <v>4681530</v>
      </c>
      <c r="D5826" s="1" t="s">
        <v>51</v>
      </c>
      <c r="E5826" s="1">
        <v>36</v>
      </c>
      <c r="F5826" s="1" t="str">
        <f t="shared" ref="F5826:F5889" si="91">IF(E5826&gt;=50,"senior",IF(E5826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70</v>
      </c>
      <c r="R5826" s="1" t="s">
        <v>57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1">
        <v>5826</v>
      </c>
      <c r="B5827" s="1" t="s">
        <v>9116</v>
      </c>
      <c r="C5827" s="1">
        <v>3040891</v>
      </c>
      <c r="D5827" s="1" t="s">
        <v>20</v>
      </c>
      <c r="E5827" s="1">
        <v>40</v>
      </c>
      <c r="F5827" s="1" t="str">
        <f t="shared" si="91"/>
        <v>adult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3</v>
      </c>
      <c r="K5827" s="1" t="s">
        <v>5343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7</v>
      </c>
      <c r="R5827" s="1" t="s">
        <v>312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1">
        <v>5827</v>
      </c>
      <c r="B5828" s="1" t="s">
        <v>9118</v>
      </c>
      <c r="C5828" s="1">
        <v>9729815</v>
      </c>
      <c r="D5828" s="1" t="s">
        <v>20</v>
      </c>
      <c r="E5828" s="1">
        <v>40</v>
      </c>
      <c r="F5828" s="1" t="str">
        <f t="shared" si="91"/>
        <v>adult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8</v>
      </c>
      <c r="K5828" s="1" t="s">
        <v>9119</v>
      </c>
      <c r="L5828" s="1" t="s">
        <v>24</v>
      </c>
      <c r="M5828" s="1" t="s">
        <v>67</v>
      </c>
      <c r="N5828" s="1">
        <v>1</v>
      </c>
      <c r="O5828" s="1" t="s">
        <v>26</v>
      </c>
      <c r="P5828" s="1">
        <v>469</v>
      </c>
      <c r="Q5828" s="1" t="s">
        <v>136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1">
        <v>5828</v>
      </c>
      <c r="B5829" s="1" t="s">
        <v>9120</v>
      </c>
      <c r="C5829" s="1">
        <v>8181958</v>
      </c>
      <c r="D5829" s="1" t="s">
        <v>20</v>
      </c>
      <c r="E5829" s="1">
        <v>29</v>
      </c>
      <c r="F5829" s="1" t="str">
        <f t="shared" si="91"/>
        <v>teenager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8</v>
      </c>
      <c r="K5829" s="1" t="s">
        <v>226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9</v>
      </c>
      <c r="R5829" s="1" t="s">
        <v>57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1">
        <v>5829</v>
      </c>
      <c r="B5830" s="1" t="s">
        <v>9121</v>
      </c>
      <c r="C5830" s="1">
        <v>3538477</v>
      </c>
      <c r="D5830" s="1" t="s">
        <v>51</v>
      </c>
      <c r="E5830" s="1">
        <v>24</v>
      </c>
      <c r="F5830" s="1" t="str">
        <f t="shared" si="91"/>
        <v>teenager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8</v>
      </c>
      <c r="L5830" s="1" t="s">
        <v>210</v>
      </c>
      <c r="M5830" s="1" t="s">
        <v>211</v>
      </c>
      <c r="N5830" s="1">
        <v>1</v>
      </c>
      <c r="O5830" s="1" t="s">
        <v>26</v>
      </c>
      <c r="P5830" s="1">
        <v>759</v>
      </c>
      <c r="Q5830" s="1" t="s">
        <v>136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1">
        <v>5830</v>
      </c>
      <c r="B5831" s="1" t="s">
        <v>9121</v>
      </c>
      <c r="C5831" s="1">
        <v>3538477</v>
      </c>
      <c r="D5831" s="1" t="s">
        <v>20</v>
      </c>
      <c r="E5831" s="1">
        <v>39</v>
      </c>
      <c r="F5831" s="1" t="str">
        <f t="shared" si="91"/>
        <v>adult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7</v>
      </c>
      <c r="L5831" s="1" t="s">
        <v>33</v>
      </c>
      <c r="M5831" s="1" t="s">
        <v>110</v>
      </c>
      <c r="N5831" s="1">
        <v>1</v>
      </c>
      <c r="O5831" s="1" t="s">
        <v>26</v>
      </c>
      <c r="P5831" s="1">
        <v>1186</v>
      </c>
      <c r="Q5831" s="1" t="s">
        <v>60</v>
      </c>
      <c r="R5831" s="1" t="s">
        <v>61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1">
        <v>5831</v>
      </c>
      <c r="B5832" s="1" t="s">
        <v>9122</v>
      </c>
      <c r="C5832" s="1">
        <v>5351044</v>
      </c>
      <c r="D5832" s="1" t="s">
        <v>20</v>
      </c>
      <c r="E5832" s="1">
        <v>35</v>
      </c>
      <c r="F5832" s="1" t="str">
        <f t="shared" si="91"/>
        <v>adult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9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3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1">
        <v>5832</v>
      </c>
      <c r="B5833" s="1" t="s">
        <v>9124</v>
      </c>
      <c r="C5833" s="1">
        <v>8075521</v>
      </c>
      <c r="D5833" s="1" t="s">
        <v>20</v>
      </c>
      <c r="E5833" s="1">
        <v>73</v>
      </c>
      <c r="F5833" s="1" t="str">
        <f t="shared" si="91"/>
        <v>senior</v>
      </c>
      <c r="G5833" s="2">
        <v>44716</v>
      </c>
      <c r="H5833" s="2" t="str">
        <f>TEXT(Vrinda_Store[[#This Row],[Date]],"mmm")</f>
        <v>Jun</v>
      </c>
      <c r="I5833" s="1" t="s">
        <v>229</v>
      </c>
      <c r="J5833" s="1" t="s">
        <v>52</v>
      </c>
      <c r="K5833" s="1" t="s">
        <v>422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70</v>
      </c>
      <c r="R5833" s="1" t="s">
        <v>134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1">
        <v>5833</v>
      </c>
      <c r="B5834" s="1" t="s">
        <v>9125</v>
      </c>
      <c r="C5834" s="1">
        <v>1599518</v>
      </c>
      <c r="D5834" s="1" t="s">
        <v>20</v>
      </c>
      <c r="E5834" s="1">
        <v>28</v>
      </c>
      <c r="F5834" s="1" t="str">
        <f t="shared" si="91"/>
        <v>teenager</v>
      </c>
      <c r="G5834" s="2">
        <v>44716</v>
      </c>
      <c r="H5834" s="2" t="str">
        <f>TEXT(Vrinda_Store[[#This Row],[Date]],"mmm")</f>
        <v>Jun</v>
      </c>
      <c r="I5834" s="1" t="s">
        <v>229</v>
      </c>
      <c r="J5834" s="1" t="s">
        <v>43</v>
      </c>
      <c r="K5834" s="1" t="s">
        <v>9126</v>
      </c>
      <c r="L5834" s="1" t="s">
        <v>24</v>
      </c>
      <c r="M5834" s="1" t="s">
        <v>67</v>
      </c>
      <c r="N5834" s="1">
        <v>1</v>
      </c>
      <c r="O5834" s="1" t="s">
        <v>26</v>
      </c>
      <c r="P5834" s="1">
        <v>333</v>
      </c>
      <c r="Q5834" s="1" t="s">
        <v>893</v>
      </c>
      <c r="R5834" s="1" t="s">
        <v>57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1">
        <v>5834</v>
      </c>
      <c r="B5835" s="1" t="s">
        <v>9127</v>
      </c>
      <c r="C5835" s="1">
        <v>1956984</v>
      </c>
      <c r="D5835" s="1" t="s">
        <v>20</v>
      </c>
      <c r="E5835" s="1">
        <v>58</v>
      </c>
      <c r="F5835" s="1" t="str">
        <f t="shared" si="91"/>
        <v>senior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6</v>
      </c>
      <c r="L5835" s="1" t="s">
        <v>33</v>
      </c>
      <c r="M5835" s="1" t="s">
        <v>67</v>
      </c>
      <c r="N5835" s="1">
        <v>1</v>
      </c>
      <c r="O5835" s="1" t="s">
        <v>26</v>
      </c>
      <c r="P5835" s="1">
        <v>968</v>
      </c>
      <c r="Q5835" s="1" t="s">
        <v>640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1">
        <v>5835</v>
      </c>
      <c r="B5836" s="1" t="s">
        <v>9128</v>
      </c>
      <c r="C5836" s="1">
        <v>1027065</v>
      </c>
      <c r="D5836" s="1" t="s">
        <v>20</v>
      </c>
      <c r="E5836" s="1">
        <v>43</v>
      </c>
      <c r="F5836" s="1" t="str">
        <f t="shared" si="91"/>
        <v>adult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3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9</v>
      </c>
      <c r="R5836" s="1" t="s">
        <v>134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1">
        <v>5836</v>
      </c>
      <c r="B5837" s="1" t="s">
        <v>9130</v>
      </c>
      <c r="C5837" s="1">
        <v>5077636</v>
      </c>
      <c r="D5837" s="1" t="s">
        <v>51</v>
      </c>
      <c r="E5837" s="1">
        <v>53</v>
      </c>
      <c r="F5837" s="1" t="str">
        <f t="shared" si="91"/>
        <v>senior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3</v>
      </c>
      <c r="K5837" s="1" t="s">
        <v>98</v>
      </c>
      <c r="L5837" s="1" t="s">
        <v>33</v>
      </c>
      <c r="M5837" s="1" t="s">
        <v>99</v>
      </c>
      <c r="N5837" s="1">
        <v>1</v>
      </c>
      <c r="O5837" s="1" t="s">
        <v>26</v>
      </c>
      <c r="P5837" s="1">
        <v>573</v>
      </c>
      <c r="Q5837" s="1" t="s">
        <v>3281</v>
      </c>
      <c r="R5837" s="1" t="s">
        <v>3282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1">
        <v>5837</v>
      </c>
      <c r="B5838" s="1" t="s">
        <v>9131</v>
      </c>
      <c r="C5838" s="1">
        <v>9092142</v>
      </c>
      <c r="D5838" s="1" t="s">
        <v>20</v>
      </c>
      <c r="E5838" s="1">
        <v>33</v>
      </c>
      <c r="F5838" s="1" t="str">
        <f t="shared" si="91"/>
        <v>adult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3</v>
      </c>
      <c r="K5838" s="1" t="s">
        <v>2783</v>
      </c>
      <c r="L5838" s="1" t="s">
        <v>24</v>
      </c>
      <c r="M5838" s="1" t="s">
        <v>851</v>
      </c>
      <c r="N5838" s="1">
        <v>1</v>
      </c>
      <c r="O5838" s="1" t="s">
        <v>26</v>
      </c>
      <c r="P5838" s="1">
        <v>426</v>
      </c>
      <c r="Q5838" s="1" t="s">
        <v>111</v>
      </c>
      <c r="R5838" s="1" t="s">
        <v>112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1">
        <v>5838</v>
      </c>
      <c r="B5839" s="1" t="s">
        <v>9132</v>
      </c>
      <c r="C5839" s="1">
        <v>9909479</v>
      </c>
      <c r="D5839" s="1" t="s">
        <v>20</v>
      </c>
      <c r="E5839" s="1">
        <v>65</v>
      </c>
      <c r="F5839" s="1" t="str">
        <f t="shared" si="91"/>
        <v>senio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2</v>
      </c>
      <c r="L5839" s="1" t="s">
        <v>24</v>
      </c>
      <c r="M5839" s="1" t="s">
        <v>110</v>
      </c>
      <c r="N5839" s="1">
        <v>1</v>
      </c>
      <c r="O5839" s="1" t="s">
        <v>26</v>
      </c>
      <c r="P5839" s="1">
        <v>459</v>
      </c>
      <c r="Q5839" s="1" t="s">
        <v>170</v>
      </c>
      <c r="R5839" s="1" t="s">
        <v>57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1">
        <v>5839</v>
      </c>
      <c r="B5840" s="1" t="s">
        <v>9132</v>
      </c>
      <c r="C5840" s="1">
        <v>9909479</v>
      </c>
      <c r="D5840" s="1" t="s">
        <v>20</v>
      </c>
      <c r="E5840" s="1">
        <v>28</v>
      </c>
      <c r="F5840" s="1" t="str">
        <f t="shared" si="91"/>
        <v>teenager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3</v>
      </c>
      <c r="L5840" s="1" t="s">
        <v>24</v>
      </c>
      <c r="M5840" s="1" t="s">
        <v>99</v>
      </c>
      <c r="N5840" s="1">
        <v>2</v>
      </c>
      <c r="O5840" s="1" t="s">
        <v>26</v>
      </c>
      <c r="P5840" s="1">
        <v>690</v>
      </c>
      <c r="Q5840" s="1" t="s">
        <v>9134</v>
      </c>
      <c r="R5840" s="1" t="s">
        <v>61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1">
        <v>5840</v>
      </c>
      <c r="B5841" s="1" t="s">
        <v>9132</v>
      </c>
      <c r="C5841" s="1">
        <v>9909479</v>
      </c>
      <c r="D5841" s="1" t="s">
        <v>20</v>
      </c>
      <c r="E5841" s="1">
        <v>29</v>
      </c>
      <c r="F5841" s="1" t="str">
        <f t="shared" si="91"/>
        <v>teenager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5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6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1">
        <v>5841</v>
      </c>
      <c r="B5842" s="1" t="s">
        <v>9132</v>
      </c>
      <c r="C5842" s="1">
        <v>9909479</v>
      </c>
      <c r="D5842" s="1" t="s">
        <v>20</v>
      </c>
      <c r="E5842" s="1">
        <v>33</v>
      </c>
      <c r="F5842" s="1" t="str">
        <f t="shared" si="91"/>
        <v>adult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7</v>
      </c>
      <c r="L5842" s="1" t="s">
        <v>76</v>
      </c>
      <c r="M5842" s="1" t="s">
        <v>99</v>
      </c>
      <c r="N5842" s="1">
        <v>1</v>
      </c>
      <c r="O5842" s="1" t="s">
        <v>26</v>
      </c>
      <c r="P5842" s="1">
        <v>665</v>
      </c>
      <c r="Q5842" s="1" t="s">
        <v>511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1">
        <v>5842</v>
      </c>
      <c r="B5843" s="1" t="s">
        <v>9138</v>
      </c>
      <c r="C5843" s="1">
        <v>2604645</v>
      </c>
      <c r="D5843" s="1" t="s">
        <v>20</v>
      </c>
      <c r="E5843" s="1">
        <v>43</v>
      </c>
      <c r="F5843" s="1" t="str">
        <f t="shared" si="91"/>
        <v>adult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3</v>
      </c>
      <c r="K5843" s="1" t="s">
        <v>4018</v>
      </c>
      <c r="L5843" s="1" t="s">
        <v>76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9</v>
      </c>
      <c r="R5843" s="1" t="s">
        <v>61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1">
        <v>5843</v>
      </c>
      <c r="B5844" s="1" t="s">
        <v>9140</v>
      </c>
      <c r="C5844" s="1">
        <v>1572983</v>
      </c>
      <c r="D5844" s="1" t="s">
        <v>20</v>
      </c>
      <c r="E5844" s="1">
        <v>39</v>
      </c>
      <c r="F5844" s="1" t="str">
        <f t="shared" si="91"/>
        <v>adult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8</v>
      </c>
      <c r="L5844" s="1" t="s">
        <v>24</v>
      </c>
      <c r="M5844" s="1" t="s">
        <v>67</v>
      </c>
      <c r="N5844" s="1">
        <v>1</v>
      </c>
      <c r="O5844" s="1" t="s">
        <v>26</v>
      </c>
      <c r="P5844" s="1">
        <v>301</v>
      </c>
      <c r="Q5844" s="1" t="s">
        <v>9141</v>
      </c>
      <c r="R5844" s="1" t="s">
        <v>87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1">
        <v>5844</v>
      </c>
      <c r="B5845" s="1" t="s">
        <v>9142</v>
      </c>
      <c r="C5845" s="1">
        <v>9433289</v>
      </c>
      <c r="D5845" s="1" t="s">
        <v>20</v>
      </c>
      <c r="E5845" s="1">
        <v>37</v>
      </c>
      <c r="F5845" s="1" t="str">
        <f t="shared" si="91"/>
        <v>adult</v>
      </c>
      <c r="G5845" s="2">
        <v>44716</v>
      </c>
      <c r="H5845" s="2" t="str">
        <f>TEXT(Vrinda_Store[[#This Row],[Date]],"mmm")</f>
        <v>Jun</v>
      </c>
      <c r="I5845" s="1" t="s">
        <v>229</v>
      </c>
      <c r="J5845" s="1" t="s">
        <v>22</v>
      </c>
      <c r="K5845" s="1" t="s">
        <v>5516</v>
      </c>
      <c r="L5845" s="1" t="s">
        <v>76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4</v>
      </c>
      <c r="R5845" s="1" t="s">
        <v>57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1">
        <v>5845</v>
      </c>
      <c r="B5846" s="1" t="s">
        <v>9143</v>
      </c>
      <c r="C5846" s="1">
        <v>8617999</v>
      </c>
      <c r="D5846" s="1" t="s">
        <v>51</v>
      </c>
      <c r="E5846" s="1">
        <v>74</v>
      </c>
      <c r="F5846" s="1" t="str">
        <f t="shared" si="91"/>
        <v>senio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3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60</v>
      </c>
      <c r="R5846" s="1" t="s">
        <v>61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1">
        <v>5846</v>
      </c>
      <c r="B5847" s="1" t="s">
        <v>9144</v>
      </c>
      <c r="C5847" s="1">
        <v>155482</v>
      </c>
      <c r="D5847" s="1" t="s">
        <v>51</v>
      </c>
      <c r="E5847" s="1">
        <v>26</v>
      </c>
      <c r="F5847" s="1" t="str">
        <f t="shared" si="91"/>
        <v>teenager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4</v>
      </c>
      <c r="L5847" s="1" t="s">
        <v>54</v>
      </c>
      <c r="M5847" s="1" t="s">
        <v>99</v>
      </c>
      <c r="N5847" s="1">
        <v>1</v>
      </c>
      <c r="O5847" s="1" t="s">
        <v>26</v>
      </c>
      <c r="P5847" s="1">
        <v>1033</v>
      </c>
      <c r="Q5847" s="1" t="s">
        <v>170</v>
      </c>
      <c r="R5847" s="1" t="s">
        <v>57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1">
        <v>5847</v>
      </c>
      <c r="B5848" s="1" t="s">
        <v>9145</v>
      </c>
      <c r="C5848" s="1">
        <v>6031850</v>
      </c>
      <c r="D5848" s="1" t="s">
        <v>20</v>
      </c>
      <c r="E5848" s="1">
        <v>40</v>
      </c>
      <c r="F5848" s="1" t="str">
        <f t="shared" si="91"/>
        <v>adult</v>
      </c>
      <c r="G5848" s="2">
        <v>44716</v>
      </c>
      <c r="H5848" s="2" t="str">
        <f>TEXT(Vrinda_Store[[#This Row],[Date]],"mmm")</f>
        <v>Jun</v>
      </c>
      <c r="I5848" s="1" t="s">
        <v>287</v>
      </c>
      <c r="J5848" s="1" t="s">
        <v>43</v>
      </c>
      <c r="K5848" s="1" t="s">
        <v>875</v>
      </c>
      <c r="L5848" s="1" t="s">
        <v>76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1">
        <v>5848</v>
      </c>
      <c r="B5849" s="1" t="s">
        <v>9146</v>
      </c>
      <c r="C5849" s="1">
        <v>8170189</v>
      </c>
      <c r="D5849" s="1" t="s">
        <v>20</v>
      </c>
      <c r="E5849" s="1">
        <v>55</v>
      </c>
      <c r="F5849" s="1" t="str">
        <f t="shared" si="91"/>
        <v>senior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9</v>
      </c>
      <c r="L5849" s="1" t="s">
        <v>24</v>
      </c>
      <c r="M5849" s="1" t="s">
        <v>851</v>
      </c>
      <c r="N5849" s="1">
        <v>1</v>
      </c>
      <c r="O5849" s="1" t="s">
        <v>26</v>
      </c>
      <c r="P5849" s="1">
        <v>452</v>
      </c>
      <c r="Q5849" s="1" t="s">
        <v>612</v>
      </c>
      <c r="R5849" s="1" t="s">
        <v>71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1">
        <v>5849</v>
      </c>
      <c r="B5850" s="1" t="s">
        <v>9147</v>
      </c>
      <c r="C5850" s="1">
        <v>5735725</v>
      </c>
      <c r="D5850" s="1" t="s">
        <v>20</v>
      </c>
      <c r="E5850" s="1">
        <v>57</v>
      </c>
      <c r="F5850" s="1" t="str">
        <f t="shared" si="91"/>
        <v>senior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3</v>
      </c>
      <c r="K5850" s="1" t="s">
        <v>9148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7</v>
      </c>
      <c r="R5850" s="1" t="s">
        <v>248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1">
        <v>5850</v>
      </c>
      <c r="B5851" s="1" t="s">
        <v>9149</v>
      </c>
      <c r="C5851" s="1">
        <v>4442471</v>
      </c>
      <c r="D5851" s="1" t="s">
        <v>20</v>
      </c>
      <c r="E5851" s="1">
        <v>41</v>
      </c>
      <c r="F5851" s="1" t="str">
        <f t="shared" si="91"/>
        <v>adult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1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9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1">
        <v>5851</v>
      </c>
      <c r="B5852" s="1" t="s">
        <v>9150</v>
      </c>
      <c r="C5852" s="1">
        <v>2481283</v>
      </c>
      <c r="D5852" s="1" t="s">
        <v>20</v>
      </c>
      <c r="E5852" s="1">
        <v>21</v>
      </c>
      <c r="F5852" s="1" t="str">
        <f t="shared" si="91"/>
        <v>teenager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4</v>
      </c>
      <c r="L5852" s="1" t="s">
        <v>76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1</v>
      </c>
      <c r="R5852" s="1" t="s">
        <v>92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1">
        <v>5852</v>
      </c>
      <c r="B5853" s="1" t="s">
        <v>9151</v>
      </c>
      <c r="C5853" s="1">
        <v>5604599</v>
      </c>
      <c r="D5853" s="1" t="s">
        <v>51</v>
      </c>
      <c r="E5853" s="1">
        <v>38</v>
      </c>
      <c r="F5853" s="1" t="str">
        <f t="shared" si="91"/>
        <v>adult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90</v>
      </c>
      <c r="L5853" s="1" t="s">
        <v>33</v>
      </c>
      <c r="M5853" s="1" t="s">
        <v>110</v>
      </c>
      <c r="N5853" s="1">
        <v>1</v>
      </c>
      <c r="O5853" s="1" t="s">
        <v>26</v>
      </c>
      <c r="P5853" s="1">
        <v>1166</v>
      </c>
      <c r="Q5853" s="1" t="s">
        <v>271</v>
      </c>
      <c r="R5853" s="1" t="s">
        <v>146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1">
        <v>5853</v>
      </c>
      <c r="B5854" s="1" t="s">
        <v>9152</v>
      </c>
      <c r="C5854" s="1">
        <v>800375</v>
      </c>
      <c r="D5854" s="1" t="s">
        <v>20</v>
      </c>
      <c r="E5854" s="1">
        <v>66</v>
      </c>
      <c r="F5854" s="1" t="str">
        <f t="shared" si="91"/>
        <v>senio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2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4</v>
      </c>
      <c r="R5854" s="1" t="s">
        <v>71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1">
        <v>5854</v>
      </c>
      <c r="B5855" s="1" t="s">
        <v>9153</v>
      </c>
      <c r="C5855" s="1">
        <v>9343010</v>
      </c>
      <c r="D5855" s="1" t="s">
        <v>20</v>
      </c>
      <c r="E5855" s="1">
        <v>31</v>
      </c>
      <c r="F5855" s="1" t="str">
        <f t="shared" si="91"/>
        <v>adult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4</v>
      </c>
      <c r="L5855" s="1" t="s">
        <v>24</v>
      </c>
      <c r="M5855" s="1" t="s">
        <v>99</v>
      </c>
      <c r="N5855" s="1">
        <v>1</v>
      </c>
      <c r="O5855" s="1" t="s">
        <v>26</v>
      </c>
      <c r="P5855" s="1">
        <v>292</v>
      </c>
      <c r="Q5855" s="1" t="s">
        <v>247</v>
      </c>
      <c r="R5855" s="1" t="s">
        <v>248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1">
        <v>5855</v>
      </c>
      <c r="B5856" s="1" t="s">
        <v>9155</v>
      </c>
      <c r="C5856" s="1">
        <v>299391</v>
      </c>
      <c r="D5856" s="1" t="s">
        <v>20</v>
      </c>
      <c r="E5856" s="1">
        <v>26</v>
      </c>
      <c r="F5856" s="1" t="str">
        <f t="shared" si="91"/>
        <v>teenager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40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2</v>
      </c>
      <c r="R5856" s="1" t="s">
        <v>112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1">
        <v>5856</v>
      </c>
      <c r="B5857" s="1" t="s">
        <v>9156</v>
      </c>
      <c r="C5857" s="1">
        <v>5362247</v>
      </c>
      <c r="D5857" s="1" t="s">
        <v>20</v>
      </c>
      <c r="E5857" s="1">
        <v>38</v>
      </c>
      <c r="F5857" s="1" t="str">
        <f t="shared" si="91"/>
        <v>adult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1</v>
      </c>
      <c r="L5857" s="1" t="s">
        <v>76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6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1">
        <v>5857</v>
      </c>
      <c r="B5858" s="1" t="s">
        <v>9157</v>
      </c>
      <c r="C5858" s="1">
        <v>351395</v>
      </c>
      <c r="D5858" s="1" t="s">
        <v>20</v>
      </c>
      <c r="E5858" s="1">
        <v>19</v>
      </c>
      <c r="F5858" s="1" t="str">
        <f t="shared" si="91"/>
        <v>teenager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8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9</v>
      </c>
      <c r="R5858" s="1" t="s">
        <v>57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1">
        <v>5858</v>
      </c>
      <c r="B5859" s="1" t="s">
        <v>9159</v>
      </c>
      <c r="C5859" s="1">
        <v>6071531</v>
      </c>
      <c r="D5859" s="1" t="s">
        <v>20</v>
      </c>
      <c r="E5859" s="1">
        <v>42</v>
      </c>
      <c r="F5859" s="1" t="str">
        <f t="shared" si="91"/>
        <v>adult</v>
      </c>
      <c r="G5859" s="2">
        <v>44716</v>
      </c>
      <c r="H5859" s="2" t="str">
        <f>TEXT(Vrinda_Store[[#This Row],[Date]],"mmm")</f>
        <v>Jun</v>
      </c>
      <c r="I5859" s="1" t="s">
        <v>114</v>
      </c>
      <c r="J5859" s="1" t="s">
        <v>89</v>
      </c>
      <c r="K5859" s="1" t="s">
        <v>4705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4</v>
      </c>
      <c r="R5859" s="1" t="s">
        <v>96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1">
        <v>5859</v>
      </c>
      <c r="B5860" s="1" t="s">
        <v>9159</v>
      </c>
      <c r="C5860" s="1">
        <v>6071531</v>
      </c>
      <c r="D5860" s="1" t="s">
        <v>20</v>
      </c>
      <c r="E5860" s="1">
        <v>78</v>
      </c>
      <c r="F5860" s="1" t="str">
        <f t="shared" si="91"/>
        <v>senio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2</v>
      </c>
      <c r="L5860" s="1" t="s">
        <v>24</v>
      </c>
      <c r="M5860" s="1" t="s">
        <v>99</v>
      </c>
      <c r="N5860" s="1">
        <v>1</v>
      </c>
      <c r="O5860" s="1" t="s">
        <v>26</v>
      </c>
      <c r="P5860" s="1">
        <v>517</v>
      </c>
      <c r="Q5860" s="1" t="s">
        <v>136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1">
        <v>5860</v>
      </c>
      <c r="B5861" s="1" t="s">
        <v>9160</v>
      </c>
      <c r="C5861" s="1">
        <v>5022395</v>
      </c>
      <c r="D5861" s="1" t="s">
        <v>51</v>
      </c>
      <c r="E5861" s="1">
        <v>33</v>
      </c>
      <c r="F5861" s="1" t="str">
        <f t="shared" si="91"/>
        <v>adult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1</v>
      </c>
      <c r="L5861" s="1" t="s">
        <v>54</v>
      </c>
      <c r="M5861" s="1" t="s">
        <v>67</v>
      </c>
      <c r="N5861" s="1">
        <v>1</v>
      </c>
      <c r="O5861" s="1" t="s">
        <v>26</v>
      </c>
      <c r="P5861" s="1">
        <v>771</v>
      </c>
      <c r="Q5861" s="1" t="s">
        <v>525</v>
      </c>
      <c r="R5861" s="1" t="s">
        <v>57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1">
        <v>5861</v>
      </c>
      <c r="B5862" s="1" t="s">
        <v>9161</v>
      </c>
      <c r="C5862" s="1">
        <v>7729567</v>
      </c>
      <c r="D5862" s="1" t="s">
        <v>20</v>
      </c>
      <c r="E5862" s="1">
        <v>24</v>
      </c>
      <c r="F5862" s="1" t="str">
        <f t="shared" si="91"/>
        <v>teenager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8</v>
      </c>
      <c r="L5862" s="1" t="s">
        <v>24</v>
      </c>
      <c r="M5862" s="1" t="s">
        <v>67</v>
      </c>
      <c r="N5862" s="1">
        <v>1</v>
      </c>
      <c r="O5862" s="1" t="s">
        <v>26</v>
      </c>
      <c r="P5862" s="1">
        <v>301</v>
      </c>
      <c r="Q5862" s="1" t="s">
        <v>91</v>
      </c>
      <c r="R5862" s="1" t="s">
        <v>92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1">
        <v>5862</v>
      </c>
      <c r="B5863" s="1" t="s">
        <v>9162</v>
      </c>
      <c r="C5863" s="1">
        <v>7319482</v>
      </c>
      <c r="D5863" s="1" t="s">
        <v>20</v>
      </c>
      <c r="E5863" s="1">
        <v>46</v>
      </c>
      <c r="F5863" s="1" t="str">
        <f t="shared" si="91"/>
        <v>adult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9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3</v>
      </c>
      <c r="R5863" s="1" t="s">
        <v>57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1">
        <v>5863</v>
      </c>
      <c r="B5864" s="1" t="s">
        <v>9164</v>
      </c>
      <c r="C5864" s="1">
        <v>6542766</v>
      </c>
      <c r="D5864" s="1" t="s">
        <v>20</v>
      </c>
      <c r="E5864" s="1">
        <v>45</v>
      </c>
      <c r="F5864" s="1" t="str">
        <f t="shared" si="91"/>
        <v>adult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5</v>
      </c>
      <c r="L5864" s="1" t="s">
        <v>24</v>
      </c>
      <c r="M5864" s="1" t="s">
        <v>110</v>
      </c>
      <c r="N5864" s="1">
        <v>1</v>
      </c>
      <c r="O5864" s="1" t="s">
        <v>26</v>
      </c>
      <c r="P5864" s="1">
        <v>474</v>
      </c>
      <c r="Q5864" s="1" t="s">
        <v>60</v>
      </c>
      <c r="R5864" s="1" t="s">
        <v>61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1">
        <v>5864</v>
      </c>
      <c r="B5865" s="1" t="s">
        <v>9165</v>
      </c>
      <c r="C5865" s="1">
        <v>4515268</v>
      </c>
      <c r="D5865" s="1" t="s">
        <v>20</v>
      </c>
      <c r="E5865" s="1">
        <v>48</v>
      </c>
      <c r="F5865" s="1" t="str">
        <f t="shared" si="91"/>
        <v>adult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3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60</v>
      </c>
      <c r="R5865" s="1" t="s">
        <v>61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1">
        <v>5865</v>
      </c>
      <c r="B5866" s="1" t="s">
        <v>9166</v>
      </c>
      <c r="C5866" s="1">
        <v>4740744</v>
      </c>
      <c r="D5866" s="1" t="s">
        <v>51</v>
      </c>
      <c r="E5866" s="1">
        <v>73</v>
      </c>
      <c r="F5866" s="1" t="str">
        <f t="shared" si="91"/>
        <v>senio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3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1</v>
      </c>
      <c r="R5866" s="1" t="s">
        <v>92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1">
        <v>5866</v>
      </c>
      <c r="B5867" s="1" t="s">
        <v>9167</v>
      </c>
      <c r="C5867" s="1">
        <v>9096310</v>
      </c>
      <c r="D5867" s="1" t="s">
        <v>20</v>
      </c>
      <c r="E5867" s="1">
        <v>40</v>
      </c>
      <c r="F5867" s="1" t="str">
        <f t="shared" si="91"/>
        <v>adult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7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6</v>
      </c>
      <c r="R5867" s="1" t="s">
        <v>112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1">
        <v>5867</v>
      </c>
      <c r="B5868" s="1" t="s">
        <v>9168</v>
      </c>
      <c r="C5868" s="1">
        <v>9982635</v>
      </c>
      <c r="D5868" s="1" t="s">
        <v>20</v>
      </c>
      <c r="E5868" s="1">
        <v>43</v>
      </c>
      <c r="F5868" s="1" t="str">
        <f t="shared" si="91"/>
        <v>adult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4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3</v>
      </c>
      <c r="R5868" s="1" t="s">
        <v>112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1">
        <v>5868</v>
      </c>
      <c r="B5869" s="1" t="s">
        <v>9169</v>
      </c>
      <c r="C5869" s="1">
        <v>5703912</v>
      </c>
      <c r="D5869" s="1" t="s">
        <v>20</v>
      </c>
      <c r="E5869" s="1">
        <v>28</v>
      </c>
      <c r="F5869" s="1" t="str">
        <f t="shared" si="91"/>
        <v>teenager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9</v>
      </c>
      <c r="K5869" s="1" t="s">
        <v>1480</v>
      </c>
      <c r="L5869" s="1" t="s">
        <v>24</v>
      </c>
      <c r="M5869" s="1" t="s">
        <v>67</v>
      </c>
      <c r="N5869" s="1">
        <v>1</v>
      </c>
      <c r="O5869" s="1" t="s">
        <v>26</v>
      </c>
      <c r="P5869" s="1">
        <v>487</v>
      </c>
      <c r="Q5869" s="1" t="s">
        <v>532</v>
      </c>
      <c r="R5869" s="1" t="s">
        <v>74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1">
        <v>5869</v>
      </c>
      <c r="B5870" s="1" t="s">
        <v>9170</v>
      </c>
      <c r="C5870" s="1">
        <v>2769720</v>
      </c>
      <c r="D5870" s="1" t="s">
        <v>51</v>
      </c>
      <c r="E5870" s="1">
        <v>38</v>
      </c>
      <c r="F5870" s="1" t="str">
        <f t="shared" si="91"/>
        <v>adult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1</v>
      </c>
      <c r="L5870" s="1" t="s">
        <v>54</v>
      </c>
      <c r="M5870" s="1" t="s">
        <v>67</v>
      </c>
      <c r="N5870" s="1">
        <v>1</v>
      </c>
      <c r="O5870" s="1" t="s">
        <v>26</v>
      </c>
      <c r="P5870" s="1">
        <v>885</v>
      </c>
      <c r="Q5870" s="1" t="s">
        <v>104</v>
      </c>
      <c r="R5870" s="1" t="s">
        <v>57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1">
        <v>5870</v>
      </c>
      <c r="B5871" s="1" t="s">
        <v>9172</v>
      </c>
      <c r="C5871" s="1">
        <v>2935327</v>
      </c>
      <c r="D5871" s="1" t="s">
        <v>51</v>
      </c>
      <c r="E5871" s="1">
        <v>66</v>
      </c>
      <c r="F5871" s="1" t="str">
        <f t="shared" si="91"/>
        <v>senio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4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4</v>
      </c>
      <c r="R5871" s="1" t="s">
        <v>96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1">
        <v>5871</v>
      </c>
      <c r="B5872" s="1" t="s">
        <v>9173</v>
      </c>
      <c r="C5872" s="1">
        <v>7705552</v>
      </c>
      <c r="D5872" s="1" t="s">
        <v>20</v>
      </c>
      <c r="E5872" s="1">
        <v>41</v>
      </c>
      <c r="F5872" s="1" t="str">
        <f t="shared" si="91"/>
        <v>adult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4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9</v>
      </c>
      <c r="R5872" s="1" t="s">
        <v>87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1">
        <v>5872</v>
      </c>
      <c r="B5873" s="1" t="s">
        <v>9174</v>
      </c>
      <c r="C5873" s="1">
        <v>9327150</v>
      </c>
      <c r="D5873" s="1" t="s">
        <v>20</v>
      </c>
      <c r="E5873" s="1">
        <v>35</v>
      </c>
      <c r="F5873" s="1" t="str">
        <f t="shared" si="91"/>
        <v>adult</v>
      </c>
      <c r="G5873" s="2">
        <v>44716</v>
      </c>
      <c r="H5873" s="2" t="str">
        <f>TEXT(Vrinda_Store[[#This Row],[Date]],"mmm")</f>
        <v>Jun</v>
      </c>
      <c r="I5873" s="1" t="s">
        <v>287</v>
      </c>
      <c r="J5873" s="1" t="s">
        <v>22</v>
      </c>
      <c r="K5873" s="1" t="s">
        <v>1791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1</v>
      </c>
      <c r="R5873" s="1" t="s">
        <v>717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1">
        <v>5873</v>
      </c>
      <c r="B5874" s="1" t="s">
        <v>9175</v>
      </c>
      <c r="C5874" s="1">
        <v>9797794</v>
      </c>
      <c r="D5874" s="1" t="s">
        <v>51</v>
      </c>
      <c r="E5874" s="1">
        <v>45</v>
      </c>
      <c r="F5874" s="1" t="str">
        <f t="shared" si="91"/>
        <v>adult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6</v>
      </c>
      <c r="L5874" s="1" t="s">
        <v>33</v>
      </c>
      <c r="M5874" s="1" t="s">
        <v>99</v>
      </c>
      <c r="N5874" s="1">
        <v>1</v>
      </c>
      <c r="O5874" s="1" t="s">
        <v>26</v>
      </c>
      <c r="P5874" s="1">
        <v>1593</v>
      </c>
      <c r="Q5874" s="1" t="s">
        <v>5857</v>
      </c>
      <c r="R5874" s="1" t="s">
        <v>74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1">
        <v>5874</v>
      </c>
      <c r="B5875" s="1" t="s">
        <v>9177</v>
      </c>
      <c r="C5875" s="1">
        <v>2701481</v>
      </c>
      <c r="D5875" s="1" t="s">
        <v>51</v>
      </c>
      <c r="E5875" s="1">
        <v>37</v>
      </c>
      <c r="F5875" s="1" t="str">
        <f t="shared" si="91"/>
        <v>adult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8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9</v>
      </c>
      <c r="R5875" s="1" t="s">
        <v>57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1">
        <v>5875</v>
      </c>
      <c r="B5876" s="1" t="s">
        <v>9180</v>
      </c>
      <c r="C5876" s="1">
        <v>1773464</v>
      </c>
      <c r="D5876" s="1" t="s">
        <v>51</v>
      </c>
      <c r="E5876" s="1">
        <v>41</v>
      </c>
      <c r="F5876" s="1" t="str">
        <f t="shared" si="91"/>
        <v>adult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3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1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1">
        <v>5876</v>
      </c>
      <c r="B5877" s="1" t="s">
        <v>9181</v>
      </c>
      <c r="C5877" s="1">
        <v>493836</v>
      </c>
      <c r="D5877" s="1" t="s">
        <v>20</v>
      </c>
      <c r="E5877" s="1">
        <v>27</v>
      </c>
      <c r="F5877" s="1" t="str">
        <f t="shared" si="91"/>
        <v>teenager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8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7</v>
      </c>
      <c r="R5877" s="1" t="s">
        <v>312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1">
        <v>5877</v>
      </c>
      <c r="B5878" s="1" t="s">
        <v>9182</v>
      </c>
      <c r="C5878" s="1">
        <v>1064069</v>
      </c>
      <c r="D5878" s="1" t="s">
        <v>51</v>
      </c>
      <c r="E5878" s="1">
        <v>38</v>
      </c>
      <c r="F5878" s="1" t="str">
        <f t="shared" si="91"/>
        <v>adult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3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1</v>
      </c>
      <c r="R5878" s="1" t="s">
        <v>92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1">
        <v>5878</v>
      </c>
      <c r="B5879" s="1" t="s">
        <v>9184</v>
      </c>
      <c r="C5879" s="1">
        <v>9841965</v>
      </c>
      <c r="D5879" s="1" t="s">
        <v>20</v>
      </c>
      <c r="E5879" s="1">
        <v>39</v>
      </c>
      <c r="F5879" s="1" t="str">
        <f t="shared" si="91"/>
        <v>adult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3</v>
      </c>
      <c r="L5879" s="1" t="s">
        <v>76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60</v>
      </c>
      <c r="R5879" s="1" t="s">
        <v>61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1">
        <v>5879</v>
      </c>
      <c r="B5880" s="1" t="s">
        <v>9185</v>
      </c>
      <c r="C5880" s="1">
        <v>5491578</v>
      </c>
      <c r="D5880" s="1" t="s">
        <v>20</v>
      </c>
      <c r="E5880" s="1">
        <v>39</v>
      </c>
      <c r="F5880" s="1" t="str">
        <f t="shared" si="91"/>
        <v>adult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1</v>
      </c>
      <c r="L5880" s="1" t="s">
        <v>24</v>
      </c>
      <c r="M5880" s="1" t="s">
        <v>110</v>
      </c>
      <c r="N5880" s="1">
        <v>1</v>
      </c>
      <c r="O5880" s="1" t="s">
        <v>26</v>
      </c>
      <c r="P5880" s="1">
        <v>468</v>
      </c>
      <c r="Q5880" s="1" t="s">
        <v>136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1">
        <v>5880</v>
      </c>
      <c r="B5881" s="1" t="s">
        <v>9186</v>
      </c>
      <c r="C5881" s="1">
        <v>2259324</v>
      </c>
      <c r="D5881" s="1" t="s">
        <v>20</v>
      </c>
      <c r="E5881" s="1">
        <v>38</v>
      </c>
      <c r="F5881" s="1" t="str">
        <f t="shared" si="91"/>
        <v>adult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7</v>
      </c>
      <c r="L5881" s="1" t="s">
        <v>510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8</v>
      </c>
      <c r="R5881" s="1" t="s">
        <v>57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1">
        <v>5881</v>
      </c>
      <c r="B5882" s="1" t="s">
        <v>9187</v>
      </c>
      <c r="C5882" s="1">
        <v>1981246</v>
      </c>
      <c r="D5882" s="1" t="s">
        <v>20</v>
      </c>
      <c r="E5882" s="1">
        <v>23</v>
      </c>
      <c r="F5882" s="1" t="str">
        <f t="shared" si="91"/>
        <v>teenager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8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8</v>
      </c>
      <c r="R5882" s="1" t="s">
        <v>61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1">
        <v>5882</v>
      </c>
      <c r="B5883" s="1" t="s">
        <v>9189</v>
      </c>
      <c r="C5883" s="1">
        <v>9809358</v>
      </c>
      <c r="D5883" s="1" t="s">
        <v>51</v>
      </c>
      <c r="E5883" s="1">
        <v>53</v>
      </c>
      <c r="F5883" s="1" t="str">
        <f t="shared" si="91"/>
        <v>senior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4</v>
      </c>
      <c r="L5883" s="1" t="s">
        <v>210</v>
      </c>
      <c r="M5883" s="1" t="s">
        <v>211</v>
      </c>
      <c r="N5883" s="1">
        <v>1</v>
      </c>
      <c r="O5883" s="1" t="s">
        <v>26</v>
      </c>
      <c r="P5883" s="1">
        <v>845</v>
      </c>
      <c r="Q5883" s="1" t="s">
        <v>1863</v>
      </c>
      <c r="R5883" s="1" t="s">
        <v>112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1">
        <v>5883</v>
      </c>
      <c r="B5884" s="1" t="s">
        <v>9190</v>
      </c>
      <c r="C5884" s="1">
        <v>3770948</v>
      </c>
      <c r="D5884" s="1" t="s">
        <v>20</v>
      </c>
      <c r="E5884" s="1">
        <v>46</v>
      </c>
      <c r="F5884" s="1" t="str">
        <f t="shared" si="91"/>
        <v>adult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3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2</v>
      </c>
      <c r="R5884" s="1" t="s">
        <v>162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1">
        <v>5884</v>
      </c>
      <c r="B5885" s="1" t="s">
        <v>9191</v>
      </c>
      <c r="C5885" s="1">
        <v>4273893</v>
      </c>
      <c r="D5885" s="1" t="s">
        <v>20</v>
      </c>
      <c r="E5885" s="1">
        <v>24</v>
      </c>
      <c r="F5885" s="1" t="str">
        <f t="shared" si="91"/>
        <v>teenager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9</v>
      </c>
      <c r="K5885" s="1" t="s">
        <v>515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4</v>
      </c>
      <c r="R5885" s="1" t="s">
        <v>57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1">
        <v>5885</v>
      </c>
      <c r="B5886" s="1" t="s">
        <v>9192</v>
      </c>
      <c r="C5886" s="1">
        <v>6081916</v>
      </c>
      <c r="D5886" s="1" t="s">
        <v>20</v>
      </c>
      <c r="E5886" s="1">
        <v>46</v>
      </c>
      <c r="F5886" s="1" t="str">
        <f t="shared" si="91"/>
        <v>adult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7</v>
      </c>
      <c r="L5886" s="1" t="s">
        <v>24</v>
      </c>
      <c r="M5886" s="1" t="s">
        <v>67</v>
      </c>
      <c r="N5886" s="1">
        <v>1</v>
      </c>
      <c r="O5886" s="1" t="s">
        <v>26</v>
      </c>
      <c r="P5886" s="1">
        <v>517</v>
      </c>
      <c r="Q5886" s="1" t="s">
        <v>60</v>
      </c>
      <c r="R5886" s="1" t="s">
        <v>61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1">
        <v>5886</v>
      </c>
      <c r="B5887" s="1" t="s">
        <v>9193</v>
      </c>
      <c r="C5887" s="1">
        <v>5755171</v>
      </c>
      <c r="D5887" s="1" t="s">
        <v>20</v>
      </c>
      <c r="E5887" s="1">
        <v>45</v>
      </c>
      <c r="F5887" s="1" t="str">
        <f t="shared" si="91"/>
        <v>adult</v>
      </c>
      <c r="G5887" s="2">
        <v>44716</v>
      </c>
      <c r="H5887" s="2" t="str">
        <f>TEXT(Vrinda_Store[[#This Row],[Date]],"mmm")</f>
        <v>Jun</v>
      </c>
      <c r="I5887" s="1" t="s">
        <v>229</v>
      </c>
      <c r="J5887" s="1" t="s">
        <v>22</v>
      </c>
      <c r="K5887" s="1" t="s">
        <v>3771</v>
      </c>
      <c r="L5887" s="1" t="s">
        <v>24</v>
      </c>
      <c r="M5887" s="1" t="s">
        <v>67</v>
      </c>
      <c r="N5887" s="1">
        <v>1</v>
      </c>
      <c r="O5887" s="1" t="s">
        <v>26</v>
      </c>
      <c r="P5887" s="1">
        <v>499</v>
      </c>
      <c r="Q5887" s="1" t="s">
        <v>92</v>
      </c>
      <c r="R5887" s="1" t="s">
        <v>92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1">
        <v>5887</v>
      </c>
      <c r="B5888" s="1" t="s">
        <v>9194</v>
      </c>
      <c r="C5888" s="1">
        <v>9485197</v>
      </c>
      <c r="D5888" s="1" t="s">
        <v>20</v>
      </c>
      <c r="E5888" s="1">
        <v>37</v>
      </c>
      <c r="F5888" s="1" t="str">
        <f t="shared" si="91"/>
        <v>adult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2</v>
      </c>
      <c r="L5888" s="1" t="s">
        <v>76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1</v>
      </c>
      <c r="R5888" s="1" t="s">
        <v>92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1">
        <v>5888</v>
      </c>
      <c r="B5889" s="1" t="s">
        <v>9195</v>
      </c>
      <c r="C5889" s="1">
        <v>8028309</v>
      </c>
      <c r="D5889" s="1" t="s">
        <v>51</v>
      </c>
      <c r="E5889" s="1">
        <v>28</v>
      </c>
      <c r="F5889" s="1" t="str">
        <f t="shared" si="91"/>
        <v>teenager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6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6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1">
        <v>5889</v>
      </c>
      <c r="B5890" s="1" t="s">
        <v>9197</v>
      </c>
      <c r="C5890" s="1">
        <v>3506010</v>
      </c>
      <c r="D5890" s="1" t="s">
        <v>51</v>
      </c>
      <c r="E5890" s="1">
        <v>21</v>
      </c>
      <c r="F5890" s="1" t="str">
        <f t="shared" ref="F5890:F5953" si="92">IF(E5890&gt;=50,"senior",IF(E5890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5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8</v>
      </c>
      <c r="R5890" s="1" t="s">
        <v>71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1">
        <v>5890</v>
      </c>
      <c r="B5891" s="1" t="s">
        <v>9198</v>
      </c>
      <c r="C5891" s="1">
        <v>8647365</v>
      </c>
      <c r="D5891" s="1" t="s">
        <v>20</v>
      </c>
      <c r="E5891" s="1">
        <v>32</v>
      </c>
      <c r="F5891" s="1" t="str">
        <f t="shared" si="92"/>
        <v>adult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2</v>
      </c>
      <c r="L5891" s="1" t="s">
        <v>24</v>
      </c>
      <c r="M5891" s="1" t="s">
        <v>110</v>
      </c>
      <c r="N5891" s="1">
        <v>1</v>
      </c>
      <c r="O5891" s="1" t="s">
        <v>26</v>
      </c>
      <c r="P5891" s="1">
        <v>491</v>
      </c>
      <c r="Q5891" s="1" t="s">
        <v>60</v>
      </c>
      <c r="R5891" s="1" t="s">
        <v>61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1">
        <v>5891</v>
      </c>
      <c r="B5892" s="1" t="s">
        <v>9199</v>
      </c>
      <c r="C5892" s="1">
        <v>623949</v>
      </c>
      <c r="D5892" s="1" t="s">
        <v>20</v>
      </c>
      <c r="E5892" s="1">
        <v>31</v>
      </c>
      <c r="F5892" s="1" t="str">
        <f t="shared" si="92"/>
        <v>adult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200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4</v>
      </c>
      <c r="R5892" s="1" t="s">
        <v>57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1">
        <v>5892</v>
      </c>
      <c r="B5893" s="1" t="s">
        <v>9201</v>
      </c>
      <c r="C5893" s="1">
        <v>101360</v>
      </c>
      <c r="D5893" s="1" t="s">
        <v>20</v>
      </c>
      <c r="E5893" s="1">
        <v>18</v>
      </c>
      <c r="F5893" s="1" t="str">
        <f t="shared" si="92"/>
        <v>teenager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7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6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1">
        <v>5893</v>
      </c>
      <c r="B5894" s="1" t="s">
        <v>9202</v>
      </c>
      <c r="C5894" s="1">
        <v>9811115</v>
      </c>
      <c r="D5894" s="1" t="s">
        <v>20</v>
      </c>
      <c r="E5894" s="1">
        <v>23</v>
      </c>
      <c r="F5894" s="1" t="str">
        <f t="shared" si="92"/>
        <v>teenager</v>
      </c>
      <c r="G5894" s="2">
        <v>44716</v>
      </c>
      <c r="H5894" s="2" t="str">
        <f>TEXT(Vrinda_Store[[#This Row],[Date]],"mmm")</f>
        <v>Jun</v>
      </c>
      <c r="I5894" s="1" t="s">
        <v>229</v>
      </c>
      <c r="J5894" s="1" t="s">
        <v>43</v>
      </c>
      <c r="K5894" s="1" t="s">
        <v>4755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6</v>
      </c>
      <c r="R5894" s="1" t="s">
        <v>87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1">
        <v>5894</v>
      </c>
      <c r="B5895" s="1" t="s">
        <v>9203</v>
      </c>
      <c r="C5895" s="1">
        <v>3726084</v>
      </c>
      <c r="D5895" s="1" t="s">
        <v>20</v>
      </c>
      <c r="E5895" s="1">
        <v>24</v>
      </c>
      <c r="F5895" s="1" t="str">
        <f t="shared" si="92"/>
        <v>teenager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9</v>
      </c>
      <c r="K5895" s="1" t="s">
        <v>9204</v>
      </c>
      <c r="L5895" s="1" t="s">
        <v>24</v>
      </c>
      <c r="M5895" s="1" t="s">
        <v>67</v>
      </c>
      <c r="N5895" s="1">
        <v>1</v>
      </c>
      <c r="O5895" s="1" t="s">
        <v>26</v>
      </c>
      <c r="P5895" s="1">
        <v>292</v>
      </c>
      <c r="Q5895" s="1" t="s">
        <v>60</v>
      </c>
      <c r="R5895" s="1" t="s">
        <v>61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1">
        <v>5895</v>
      </c>
      <c r="B5896" s="1" t="s">
        <v>9205</v>
      </c>
      <c r="C5896" s="1">
        <v>8850334</v>
      </c>
      <c r="D5896" s="1" t="s">
        <v>20</v>
      </c>
      <c r="E5896" s="1">
        <v>45</v>
      </c>
      <c r="F5896" s="1" t="str">
        <f t="shared" si="92"/>
        <v>adult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6</v>
      </c>
      <c r="L5896" s="1" t="s">
        <v>76</v>
      </c>
      <c r="M5896" s="1" t="s">
        <v>99</v>
      </c>
      <c r="N5896" s="1">
        <v>1</v>
      </c>
      <c r="O5896" s="1" t="s">
        <v>26</v>
      </c>
      <c r="P5896" s="1">
        <v>297</v>
      </c>
      <c r="Q5896" s="1" t="s">
        <v>104</v>
      </c>
      <c r="R5896" s="1" t="s">
        <v>57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1">
        <v>5896</v>
      </c>
      <c r="B5897" s="1" t="s">
        <v>9207</v>
      </c>
      <c r="C5897" s="1">
        <v>1220305</v>
      </c>
      <c r="D5897" s="1" t="s">
        <v>20</v>
      </c>
      <c r="E5897" s="1">
        <v>31</v>
      </c>
      <c r="F5897" s="1" t="str">
        <f t="shared" si="92"/>
        <v>adult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8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9</v>
      </c>
      <c r="R5897" s="1" t="s">
        <v>71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1">
        <v>5897</v>
      </c>
      <c r="B5898" s="1" t="s">
        <v>9210</v>
      </c>
      <c r="C5898" s="1">
        <v>5316727</v>
      </c>
      <c r="D5898" s="1" t="s">
        <v>20</v>
      </c>
      <c r="E5898" s="1">
        <v>20</v>
      </c>
      <c r="F5898" s="1" t="str">
        <f t="shared" si="92"/>
        <v>teenager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1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2</v>
      </c>
      <c r="R5898" s="1" t="s">
        <v>582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1">
        <v>5898</v>
      </c>
      <c r="B5899" s="1" t="s">
        <v>9213</v>
      </c>
      <c r="C5899" s="1">
        <v>998340</v>
      </c>
      <c r="D5899" s="1" t="s">
        <v>20</v>
      </c>
      <c r="E5899" s="1">
        <v>33</v>
      </c>
      <c r="F5899" s="1" t="str">
        <f t="shared" si="92"/>
        <v>adult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3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4</v>
      </c>
      <c r="R5899" s="1" t="s">
        <v>57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1">
        <v>5899</v>
      </c>
      <c r="B5900" s="1" t="s">
        <v>9214</v>
      </c>
      <c r="C5900" s="1">
        <v>6340634</v>
      </c>
      <c r="D5900" s="1" t="s">
        <v>51</v>
      </c>
      <c r="E5900" s="1">
        <v>29</v>
      </c>
      <c r="F5900" s="1" t="str">
        <f t="shared" si="92"/>
        <v>teenager</v>
      </c>
      <c r="G5900" s="2">
        <v>44716</v>
      </c>
      <c r="H5900" s="2" t="str">
        <f>TEXT(Vrinda_Store[[#This Row],[Date]],"mmm")</f>
        <v>Jun</v>
      </c>
      <c r="I5900" s="1" t="s">
        <v>229</v>
      </c>
      <c r="J5900" s="1" t="s">
        <v>22</v>
      </c>
      <c r="K5900" s="1" t="s">
        <v>9215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70</v>
      </c>
      <c r="R5900" s="1" t="s">
        <v>57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1">
        <v>5900</v>
      </c>
      <c r="B5901" s="1" t="s">
        <v>9216</v>
      </c>
      <c r="C5901" s="1">
        <v>3838030</v>
      </c>
      <c r="D5901" s="1" t="s">
        <v>20</v>
      </c>
      <c r="E5901" s="1">
        <v>35</v>
      </c>
      <c r="F5901" s="1" t="str">
        <f t="shared" si="92"/>
        <v>adult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3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60</v>
      </c>
      <c r="R5901" s="1" t="s">
        <v>61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1">
        <v>5901</v>
      </c>
      <c r="B5902" s="1" t="s">
        <v>9217</v>
      </c>
      <c r="C5902" s="1">
        <v>1586513</v>
      </c>
      <c r="D5902" s="1" t="s">
        <v>20</v>
      </c>
      <c r="E5902" s="1">
        <v>56</v>
      </c>
      <c r="F5902" s="1" t="str">
        <f t="shared" si="92"/>
        <v>senior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90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6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1">
        <v>5902</v>
      </c>
      <c r="B5903" s="1" t="s">
        <v>9218</v>
      </c>
      <c r="C5903" s="1">
        <v>6071993</v>
      </c>
      <c r="D5903" s="1" t="s">
        <v>51</v>
      </c>
      <c r="E5903" s="1">
        <v>75</v>
      </c>
      <c r="F5903" s="1" t="str">
        <f t="shared" si="92"/>
        <v>senio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3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9</v>
      </c>
      <c r="R5903" s="1" t="s">
        <v>667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1">
        <v>5903</v>
      </c>
      <c r="B5904" s="1" t="s">
        <v>9220</v>
      </c>
      <c r="C5904" s="1">
        <v>4274958</v>
      </c>
      <c r="D5904" s="1" t="s">
        <v>51</v>
      </c>
      <c r="E5904" s="1">
        <v>28</v>
      </c>
      <c r="F5904" s="1" t="str">
        <f t="shared" si="92"/>
        <v>teenager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9</v>
      </c>
      <c r="L5904" s="1" t="s">
        <v>33</v>
      </c>
      <c r="M5904" s="1" t="s">
        <v>67</v>
      </c>
      <c r="N5904" s="1">
        <v>1</v>
      </c>
      <c r="O5904" s="1" t="s">
        <v>26</v>
      </c>
      <c r="P5904" s="1">
        <v>786</v>
      </c>
      <c r="Q5904" s="1" t="s">
        <v>255</v>
      </c>
      <c r="R5904" s="1" t="s">
        <v>61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1">
        <v>5904</v>
      </c>
      <c r="B5905" s="1" t="s">
        <v>9221</v>
      </c>
      <c r="C5905" s="1">
        <v>4411656</v>
      </c>
      <c r="D5905" s="1" t="s">
        <v>20</v>
      </c>
      <c r="E5905" s="1">
        <v>18</v>
      </c>
      <c r="F5905" s="1" t="str">
        <f t="shared" si="92"/>
        <v>teenager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7</v>
      </c>
      <c r="L5905" s="1" t="s">
        <v>24</v>
      </c>
      <c r="M5905" s="1" t="s">
        <v>67</v>
      </c>
      <c r="N5905" s="1">
        <v>3</v>
      </c>
      <c r="O5905" s="1" t="s">
        <v>26</v>
      </c>
      <c r="P5905" s="1">
        <v>1551</v>
      </c>
      <c r="Q5905" s="1" t="s">
        <v>1335</v>
      </c>
      <c r="R5905" s="1" t="s">
        <v>61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1">
        <v>5905</v>
      </c>
      <c r="B5906" s="1" t="s">
        <v>9222</v>
      </c>
      <c r="C5906" s="1">
        <v>759041</v>
      </c>
      <c r="D5906" s="1" t="s">
        <v>20</v>
      </c>
      <c r="E5906" s="1">
        <v>30</v>
      </c>
      <c r="F5906" s="1" t="str">
        <f t="shared" si="92"/>
        <v>adult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3</v>
      </c>
      <c r="L5906" s="1" t="s">
        <v>76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1">
        <v>5906</v>
      </c>
      <c r="B5907" s="1" t="s">
        <v>9224</v>
      </c>
      <c r="C5907" s="1">
        <v>9137898</v>
      </c>
      <c r="D5907" s="1" t="s">
        <v>20</v>
      </c>
      <c r="E5907" s="1">
        <v>20</v>
      </c>
      <c r="F5907" s="1" t="str">
        <f t="shared" si="92"/>
        <v>teenager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5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1</v>
      </c>
      <c r="R5907" s="1" t="s">
        <v>112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1">
        <v>5907</v>
      </c>
      <c r="B5908" s="1" t="s">
        <v>9226</v>
      </c>
      <c r="C5908" s="1">
        <v>5596994</v>
      </c>
      <c r="D5908" s="1" t="s">
        <v>20</v>
      </c>
      <c r="E5908" s="1">
        <v>58</v>
      </c>
      <c r="F5908" s="1" t="str">
        <f t="shared" si="92"/>
        <v>senior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2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9</v>
      </c>
      <c r="R5908" s="1" t="s">
        <v>71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1">
        <v>5908</v>
      </c>
      <c r="B5909" s="1" t="s">
        <v>9227</v>
      </c>
      <c r="C5909" s="1">
        <v>7676183</v>
      </c>
      <c r="D5909" s="1" t="s">
        <v>20</v>
      </c>
      <c r="E5909" s="1">
        <v>48</v>
      </c>
      <c r="F5909" s="1" t="str">
        <f t="shared" si="92"/>
        <v>adult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1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6</v>
      </c>
      <c r="R5909" s="1" t="s">
        <v>71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1">
        <v>5909</v>
      </c>
      <c r="B5910" s="1" t="s">
        <v>9228</v>
      </c>
      <c r="C5910" s="1">
        <v>4174419</v>
      </c>
      <c r="D5910" s="1" t="s">
        <v>51</v>
      </c>
      <c r="E5910" s="1">
        <v>47</v>
      </c>
      <c r="F5910" s="1" t="str">
        <f t="shared" si="92"/>
        <v>adult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3</v>
      </c>
      <c r="K5910" s="1" t="s">
        <v>9229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60</v>
      </c>
      <c r="R5910" s="1" t="s">
        <v>61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1">
        <v>5910</v>
      </c>
      <c r="B5911" s="1" t="s">
        <v>9230</v>
      </c>
      <c r="C5911" s="1">
        <v>8110065</v>
      </c>
      <c r="D5911" s="1" t="s">
        <v>20</v>
      </c>
      <c r="E5911" s="1">
        <v>41</v>
      </c>
      <c r="F5911" s="1" t="str">
        <f t="shared" si="92"/>
        <v>adult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50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8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1">
        <v>5911</v>
      </c>
      <c r="B5912" s="1" t="s">
        <v>9231</v>
      </c>
      <c r="C5912" s="1">
        <v>5812972</v>
      </c>
      <c r="D5912" s="1" t="s">
        <v>51</v>
      </c>
      <c r="E5912" s="1">
        <v>36</v>
      </c>
      <c r="F5912" s="1" t="str">
        <f t="shared" si="92"/>
        <v>adult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3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7</v>
      </c>
      <c r="R5912" s="1" t="s">
        <v>248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1">
        <v>5912</v>
      </c>
      <c r="B5913" s="1" t="s">
        <v>9232</v>
      </c>
      <c r="C5913" s="1">
        <v>4595842</v>
      </c>
      <c r="D5913" s="1" t="s">
        <v>20</v>
      </c>
      <c r="E5913" s="1">
        <v>43</v>
      </c>
      <c r="F5913" s="1" t="str">
        <f t="shared" si="92"/>
        <v>adult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3</v>
      </c>
      <c r="L5913" s="1" t="s">
        <v>24</v>
      </c>
      <c r="M5913" s="1" t="s">
        <v>67</v>
      </c>
      <c r="N5913" s="1">
        <v>1</v>
      </c>
      <c r="O5913" s="1" t="s">
        <v>26</v>
      </c>
      <c r="P5913" s="1">
        <v>582</v>
      </c>
      <c r="Q5913" s="1" t="s">
        <v>2530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1">
        <v>5913</v>
      </c>
      <c r="B5914" s="1" t="s">
        <v>9234</v>
      </c>
      <c r="C5914" s="1">
        <v>6861863</v>
      </c>
      <c r="D5914" s="1" t="s">
        <v>51</v>
      </c>
      <c r="E5914" s="1">
        <v>50</v>
      </c>
      <c r="F5914" s="1" t="str">
        <f t="shared" si="92"/>
        <v>senior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4</v>
      </c>
      <c r="L5914" s="1" t="s">
        <v>54</v>
      </c>
      <c r="M5914" s="1" t="s">
        <v>110</v>
      </c>
      <c r="N5914" s="1">
        <v>1</v>
      </c>
      <c r="O5914" s="1" t="s">
        <v>26</v>
      </c>
      <c r="P5914" s="1">
        <v>771</v>
      </c>
      <c r="Q5914" s="1" t="s">
        <v>359</v>
      </c>
      <c r="R5914" s="1" t="s">
        <v>57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1">
        <v>5914</v>
      </c>
      <c r="B5915" s="1" t="s">
        <v>9235</v>
      </c>
      <c r="C5915" s="1">
        <v>4897912</v>
      </c>
      <c r="D5915" s="1" t="s">
        <v>51</v>
      </c>
      <c r="E5915" s="1">
        <v>34</v>
      </c>
      <c r="F5915" s="1" t="str">
        <f t="shared" si="92"/>
        <v>adult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4</v>
      </c>
      <c r="L5915" s="1" t="s">
        <v>24</v>
      </c>
      <c r="M5915" s="1" t="s">
        <v>67</v>
      </c>
      <c r="N5915" s="1">
        <v>1</v>
      </c>
      <c r="O5915" s="1" t="s">
        <v>26</v>
      </c>
      <c r="P5915" s="1">
        <v>316</v>
      </c>
      <c r="Q5915" s="1" t="s">
        <v>227</v>
      </c>
      <c r="R5915" s="1" t="s">
        <v>61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1">
        <v>5915</v>
      </c>
      <c r="B5916" s="1" t="s">
        <v>9236</v>
      </c>
      <c r="C5916" s="1">
        <v>959814</v>
      </c>
      <c r="D5916" s="1" t="s">
        <v>51</v>
      </c>
      <c r="E5916" s="1">
        <v>31</v>
      </c>
      <c r="F5916" s="1" t="str">
        <f t="shared" si="92"/>
        <v>adult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9</v>
      </c>
      <c r="K5916" s="1" t="s">
        <v>5717</v>
      </c>
      <c r="L5916" s="1" t="s">
        <v>24</v>
      </c>
      <c r="M5916" s="1" t="s">
        <v>99</v>
      </c>
      <c r="N5916" s="1" t="s">
        <v>9237</v>
      </c>
      <c r="O5916" s="1" t="s">
        <v>26</v>
      </c>
      <c r="P5916" s="1">
        <v>602</v>
      </c>
      <c r="Q5916" s="1" t="s">
        <v>86</v>
      </c>
      <c r="R5916" s="1" t="s">
        <v>87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1">
        <v>5916</v>
      </c>
      <c r="B5917" s="1" t="s">
        <v>9238</v>
      </c>
      <c r="C5917" s="1">
        <v>9961874</v>
      </c>
      <c r="D5917" s="1" t="s">
        <v>51</v>
      </c>
      <c r="E5917" s="1">
        <v>72</v>
      </c>
      <c r="F5917" s="1" t="str">
        <f t="shared" si="92"/>
        <v>senio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9</v>
      </c>
      <c r="L5917" s="1" t="s">
        <v>76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7</v>
      </c>
      <c r="R5917" s="1" t="s">
        <v>146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1">
        <v>5917</v>
      </c>
      <c r="B5918" s="1" t="s">
        <v>9240</v>
      </c>
      <c r="C5918" s="1">
        <v>505429</v>
      </c>
      <c r="D5918" s="1" t="s">
        <v>51</v>
      </c>
      <c r="E5918" s="1">
        <v>33</v>
      </c>
      <c r="F5918" s="1" t="str">
        <f t="shared" si="92"/>
        <v>adult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41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2</v>
      </c>
      <c r="R5918" s="1" t="s">
        <v>146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1">
        <v>5918</v>
      </c>
      <c r="B5919" s="1" t="s">
        <v>9243</v>
      </c>
      <c r="C5919" s="1">
        <v>5262044</v>
      </c>
      <c r="D5919" s="1" t="s">
        <v>51</v>
      </c>
      <c r="E5919" s="1">
        <v>44</v>
      </c>
      <c r="F5919" s="1" t="str">
        <f t="shared" si="92"/>
        <v>adult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8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8</v>
      </c>
      <c r="R5919" s="1" t="s">
        <v>61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1">
        <v>5919</v>
      </c>
      <c r="B5920" s="1" t="s">
        <v>9244</v>
      </c>
      <c r="C5920" s="1">
        <v>5734480</v>
      </c>
      <c r="D5920" s="1" t="s">
        <v>20</v>
      </c>
      <c r="E5920" s="1">
        <v>25</v>
      </c>
      <c r="F5920" s="1" t="str">
        <f t="shared" si="92"/>
        <v>teenager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4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5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1">
        <v>5920</v>
      </c>
      <c r="B5921" s="1" t="s">
        <v>9245</v>
      </c>
      <c r="C5921" s="1">
        <v>4367319</v>
      </c>
      <c r="D5921" s="1" t="s">
        <v>51</v>
      </c>
      <c r="E5921" s="1">
        <v>45</v>
      </c>
      <c r="F5921" s="1" t="str">
        <f t="shared" si="92"/>
        <v>adult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6</v>
      </c>
      <c r="L5921" s="1" t="s">
        <v>24</v>
      </c>
      <c r="M5921" s="1" t="s">
        <v>67</v>
      </c>
      <c r="N5921" s="1">
        <v>1</v>
      </c>
      <c r="O5921" s="1" t="s">
        <v>26</v>
      </c>
      <c r="P5921" s="1">
        <v>625</v>
      </c>
      <c r="Q5921" s="1" t="s">
        <v>9247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1">
        <v>5921</v>
      </c>
      <c r="B5922" s="1" t="s">
        <v>9248</v>
      </c>
      <c r="C5922" s="1">
        <v>9073896</v>
      </c>
      <c r="D5922" s="1" t="s">
        <v>51</v>
      </c>
      <c r="E5922" s="1">
        <v>42</v>
      </c>
      <c r="F5922" s="1" t="str">
        <f t="shared" si="92"/>
        <v>adult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2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60</v>
      </c>
      <c r="R5922" s="1" t="s">
        <v>61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1">
        <v>5922</v>
      </c>
      <c r="B5923" s="1" t="s">
        <v>9249</v>
      </c>
      <c r="C5923" s="1">
        <v>1376346</v>
      </c>
      <c r="D5923" s="1" t="s">
        <v>51</v>
      </c>
      <c r="E5923" s="1">
        <v>19</v>
      </c>
      <c r="F5923" s="1" t="str">
        <f t="shared" si="92"/>
        <v>teenager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8</v>
      </c>
      <c r="K5923" s="1" t="s">
        <v>3947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6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1">
        <v>5923</v>
      </c>
      <c r="B5924" s="1" t="s">
        <v>9250</v>
      </c>
      <c r="C5924" s="1">
        <v>3686811</v>
      </c>
      <c r="D5924" s="1" t="s">
        <v>20</v>
      </c>
      <c r="E5924" s="1">
        <v>22</v>
      </c>
      <c r="F5924" s="1" t="str">
        <f t="shared" si="92"/>
        <v>teenager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51</v>
      </c>
      <c r="L5924" s="1" t="s">
        <v>33</v>
      </c>
      <c r="M5924" s="1" t="s">
        <v>110</v>
      </c>
      <c r="N5924" s="1">
        <v>1</v>
      </c>
      <c r="O5924" s="1" t="s">
        <v>26</v>
      </c>
      <c r="P5924" s="1">
        <v>666</v>
      </c>
      <c r="Q5924" s="1" t="s">
        <v>9252</v>
      </c>
      <c r="R5924" s="1" t="s">
        <v>112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1">
        <v>5924</v>
      </c>
      <c r="B5925" s="1" t="s">
        <v>9253</v>
      </c>
      <c r="C5925" s="1">
        <v>7258960</v>
      </c>
      <c r="D5925" s="1" t="s">
        <v>51</v>
      </c>
      <c r="E5925" s="1">
        <v>44</v>
      </c>
      <c r="F5925" s="1" t="str">
        <f t="shared" si="92"/>
        <v>adult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5</v>
      </c>
      <c r="L5925" s="1" t="s">
        <v>33</v>
      </c>
      <c r="M5925" s="1" t="s">
        <v>110</v>
      </c>
      <c r="N5925" s="1">
        <v>1</v>
      </c>
      <c r="O5925" s="1" t="s">
        <v>26</v>
      </c>
      <c r="P5925" s="1">
        <v>888</v>
      </c>
      <c r="Q5925" s="1" t="s">
        <v>136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1">
        <v>5925</v>
      </c>
      <c r="B5926" s="1" t="s">
        <v>9254</v>
      </c>
      <c r="C5926" s="1">
        <v>8209261</v>
      </c>
      <c r="D5926" s="1" t="s">
        <v>51</v>
      </c>
      <c r="E5926" s="1">
        <v>60</v>
      </c>
      <c r="F5926" s="1" t="str">
        <f t="shared" si="92"/>
        <v>senior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7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5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1">
        <v>5926</v>
      </c>
      <c r="B5927" s="1" t="s">
        <v>9256</v>
      </c>
      <c r="C5927" s="1">
        <v>5893848</v>
      </c>
      <c r="D5927" s="1" t="s">
        <v>20</v>
      </c>
      <c r="E5927" s="1">
        <v>36</v>
      </c>
      <c r="F5927" s="1" t="str">
        <f t="shared" si="92"/>
        <v>adult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6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3</v>
      </c>
      <c r="R5927" s="1" t="s">
        <v>923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1">
        <v>5927</v>
      </c>
      <c r="B5928" s="1" t="s">
        <v>9257</v>
      </c>
      <c r="C5928" s="1">
        <v>8503054</v>
      </c>
      <c r="D5928" s="1" t="s">
        <v>51</v>
      </c>
      <c r="E5928" s="1">
        <v>55</v>
      </c>
      <c r="F5928" s="1" t="str">
        <f t="shared" si="92"/>
        <v>senior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7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1">
        <v>5928</v>
      </c>
      <c r="B5929" s="1" t="s">
        <v>9258</v>
      </c>
      <c r="C5929" s="1">
        <v>3269251</v>
      </c>
      <c r="D5929" s="1" t="s">
        <v>51</v>
      </c>
      <c r="E5929" s="1">
        <v>32</v>
      </c>
      <c r="F5929" s="1" t="str">
        <f t="shared" si="92"/>
        <v>adult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7</v>
      </c>
      <c r="L5929" s="1" t="s">
        <v>24</v>
      </c>
      <c r="M5929" s="1" t="s">
        <v>110</v>
      </c>
      <c r="N5929" s="1">
        <v>1</v>
      </c>
      <c r="O5929" s="1" t="s">
        <v>26</v>
      </c>
      <c r="P5929" s="1">
        <v>599</v>
      </c>
      <c r="Q5929" s="1" t="s">
        <v>6270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1">
        <v>5929</v>
      </c>
      <c r="B5930" s="1" t="s">
        <v>9259</v>
      </c>
      <c r="C5930" s="1">
        <v>882949</v>
      </c>
      <c r="D5930" s="1" t="s">
        <v>51</v>
      </c>
      <c r="E5930" s="1">
        <v>35</v>
      </c>
      <c r="F5930" s="1" t="str">
        <f t="shared" si="92"/>
        <v>adult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60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61</v>
      </c>
      <c r="R5930" s="1" t="s">
        <v>74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1">
        <v>5930</v>
      </c>
      <c r="B5931" s="1" t="s">
        <v>9262</v>
      </c>
      <c r="C5931" s="1">
        <v>9459253</v>
      </c>
      <c r="D5931" s="1" t="s">
        <v>20</v>
      </c>
      <c r="E5931" s="1">
        <v>40</v>
      </c>
      <c r="F5931" s="1" t="str">
        <f t="shared" si="92"/>
        <v>adult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9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6</v>
      </c>
      <c r="R5931" s="1" t="s">
        <v>239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1">
        <v>5931</v>
      </c>
      <c r="B5932" s="1" t="s">
        <v>9263</v>
      </c>
      <c r="C5932" s="1">
        <v>9773024</v>
      </c>
      <c r="D5932" s="1" t="s">
        <v>20</v>
      </c>
      <c r="E5932" s="1">
        <v>42</v>
      </c>
      <c r="F5932" s="1" t="str">
        <f t="shared" si="92"/>
        <v>adult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200</v>
      </c>
      <c r="L5932" s="1" t="s">
        <v>33</v>
      </c>
      <c r="M5932" s="1" t="s">
        <v>99</v>
      </c>
      <c r="N5932" s="1">
        <v>1</v>
      </c>
      <c r="O5932" s="1" t="s">
        <v>26</v>
      </c>
      <c r="P5932" s="1">
        <v>788</v>
      </c>
      <c r="Q5932" s="1" t="s">
        <v>80</v>
      </c>
      <c r="R5932" s="1" t="s">
        <v>81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1">
        <v>5932</v>
      </c>
      <c r="B5933" s="1" t="s">
        <v>9264</v>
      </c>
      <c r="C5933" s="1">
        <v>1373033</v>
      </c>
      <c r="D5933" s="1" t="s">
        <v>20</v>
      </c>
      <c r="E5933" s="1">
        <v>36</v>
      </c>
      <c r="F5933" s="1" t="str">
        <f t="shared" si="92"/>
        <v>adult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8</v>
      </c>
      <c r="K5933" s="1" t="s">
        <v>2359</v>
      </c>
      <c r="L5933" s="1" t="s">
        <v>33</v>
      </c>
      <c r="M5933" s="1" t="s">
        <v>67</v>
      </c>
      <c r="N5933" s="1">
        <v>1</v>
      </c>
      <c r="O5933" s="1" t="s">
        <v>26</v>
      </c>
      <c r="P5933" s="1">
        <v>688</v>
      </c>
      <c r="Q5933" s="1" t="s">
        <v>86</v>
      </c>
      <c r="R5933" s="1" t="s">
        <v>87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1">
        <v>5933</v>
      </c>
      <c r="B5934" s="1" t="s">
        <v>9265</v>
      </c>
      <c r="C5934" s="1">
        <v>4768739</v>
      </c>
      <c r="D5934" s="1" t="s">
        <v>20</v>
      </c>
      <c r="E5934" s="1">
        <v>49</v>
      </c>
      <c r="F5934" s="1" t="str">
        <f t="shared" si="92"/>
        <v>adult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5</v>
      </c>
      <c r="L5934" s="1" t="s">
        <v>33</v>
      </c>
      <c r="M5934" s="1" t="s">
        <v>110</v>
      </c>
      <c r="N5934" s="1">
        <v>1</v>
      </c>
      <c r="O5934" s="1" t="s">
        <v>26</v>
      </c>
      <c r="P5934" s="1">
        <v>849</v>
      </c>
      <c r="Q5934" s="1" t="s">
        <v>136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1">
        <v>5934</v>
      </c>
      <c r="B5935" s="1" t="s">
        <v>9266</v>
      </c>
      <c r="C5935" s="1">
        <v>1685776</v>
      </c>
      <c r="D5935" s="1" t="s">
        <v>51</v>
      </c>
      <c r="E5935" s="1">
        <v>19</v>
      </c>
      <c r="F5935" s="1" t="str">
        <f t="shared" si="92"/>
        <v>teenager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90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6</v>
      </c>
      <c r="R5935" s="1" t="s">
        <v>87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1">
        <v>5935</v>
      </c>
      <c r="B5936" s="1" t="s">
        <v>9267</v>
      </c>
      <c r="C5936" s="1">
        <v>5851618</v>
      </c>
      <c r="D5936" s="1" t="s">
        <v>20</v>
      </c>
      <c r="E5936" s="1">
        <v>31</v>
      </c>
      <c r="F5936" s="1" t="str">
        <f t="shared" si="92"/>
        <v>adult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41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1">
        <v>5936</v>
      </c>
      <c r="B5937" s="1" t="s">
        <v>9268</v>
      </c>
      <c r="C5937" s="1">
        <v>7460299</v>
      </c>
      <c r="D5937" s="1" t="s">
        <v>20</v>
      </c>
      <c r="E5937" s="1">
        <v>39</v>
      </c>
      <c r="F5937" s="1" t="str">
        <f t="shared" si="92"/>
        <v>adult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9</v>
      </c>
      <c r="K5937" s="1" t="s">
        <v>777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4</v>
      </c>
      <c r="R5937" s="1" t="s">
        <v>57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1">
        <v>5937</v>
      </c>
      <c r="B5938" s="1" t="s">
        <v>9268</v>
      </c>
      <c r="C5938" s="1">
        <v>7460299</v>
      </c>
      <c r="D5938" s="1" t="s">
        <v>20</v>
      </c>
      <c r="E5938" s="1">
        <v>27</v>
      </c>
      <c r="F5938" s="1" t="str">
        <f t="shared" si="92"/>
        <v>teenager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900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9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1">
        <v>5938</v>
      </c>
      <c r="B5939" s="1" t="s">
        <v>9269</v>
      </c>
      <c r="C5939" s="1">
        <v>3278847</v>
      </c>
      <c r="D5939" s="1" t="s">
        <v>51</v>
      </c>
      <c r="E5939" s="1">
        <v>77</v>
      </c>
      <c r="F5939" s="1" t="str">
        <f t="shared" si="92"/>
        <v>senio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3</v>
      </c>
      <c r="K5939" s="1" t="s">
        <v>839</v>
      </c>
      <c r="L5939" s="1" t="s">
        <v>210</v>
      </c>
      <c r="M5939" s="1" t="s">
        <v>211</v>
      </c>
      <c r="N5939" s="1">
        <v>1</v>
      </c>
      <c r="O5939" s="1" t="s">
        <v>26</v>
      </c>
      <c r="P5939" s="1">
        <v>969</v>
      </c>
      <c r="Q5939" s="1" t="s">
        <v>1376</v>
      </c>
      <c r="R5939" s="1" t="s">
        <v>87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1">
        <v>5939</v>
      </c>
      <c r="B5940" s="1" t="s">
        <v>9270</v>
      </c>
      <c r="C5940" s="1">
        <v>6605587</v>
      </c>
      <c r="D5940" s="1" t="s">
        <v>20</v>
      </c>
      <c r="E5940" s="1">
        <v>73</v>
      </c>
      <c r="F5940" s="1" t="str">
        <f t="shared" si="92"/>
        <v>senio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71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6</v>
      </c>
      <c r="R5940" s="1" t="s">
        <v>87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1">
        <v>5940</v>
      </c>
      <c r="B5941" s="1" t="s">
        <v>9272</v>
      </c>
      <c r="C5941" s="1">
        <v>7363209</v>
      </c>
      <c r="D5941" s="1" t="s">
        <v>20</v>
      </c>
      <c r="E5941" s="1">
        <v>31</v>
      </c>
      <c r="F5941" s="1" t="str">
        <f t="shared" si="92"/>
        <v>adult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9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1</v>
      </c>
      <c r="R5941" s="1" t="s">
        <v>71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1">
        <v>5941</v>
      </c>
      <c r="B5942" s="1" t="s">
        <v>9273</v>
      </c>
      <c r="C5942" s="1">
        <v>6558502</v>
      </c>
      <c r="D5942" s="1" t="s">
        <v>51</v>
      </c>
      <c r="E5942" s="1">
        <v>33</v>
      </c>
      <c r="F5942" s="1" t="str">
        <f t="shared" si="92"/>
        <v>adult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9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70</v>
      </c>
      <c r="R5942" s="1" t="s">
        <v>57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1">
        <v>5942</v>
      </c>
      <c r="B5943" s="1" t="s">
        <v>9274</v>
      </c>
      <c r="C5943" s="1">
        <v>5515317</v>
      </c>
      <c r="D5943" s="1" t="s">
        <v>20</v>
      </c>
      <c r="E5943" s="1">
        <v>25</v>
      </c>
      <c r="F5943" s="1" t="str">
        <f t="shared" si="92"/>
        <v>teenager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20</v>
      </c>
      <c r="L5943" s="1" t="s">
        <v>33</v>
      </c>
      <c r="M5943" s="1" t="s">
        <v>110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1">
        <v>5943</v>
      </c>
      <c r="B5944" s="1" t="s">
        <v>9275</v>
      </c>
      <c r="C5944" s="1">
        <v>891462</v>
      </c>
      <c r="D5944" s="1" t="s">
        <v>20</v>
      </c>
      <c r="E5944" s="1">
        <v>23</v>
      </c>
      <c r="F5944" s="1" t="str">
        <f t="shared" si="92"/>
        <v>teenager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6</v>
      </c>
      <c r="L5944" s="1" t="s">
        <v>33</v>
      </c>
      <c r="M5944" s="1" t="s">
        <v>67</v>
      </c>
      <c r="N5944" s="1">
        <v>1</v>
      </c>
      <c r="O5944" s="1" t="s">
        <v>26</v>
      </c>
      <c r="P5944" s="1">
        <v>653</v>
      </c>
      <c r="Q5944" s="1" t="s">
        <v>388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1">
        <v>5944</v>
      </c>
      <c r="B5945" s="1" t="s">
        <v>9276</v>
      </c>
      <c r="C5945" s="1">
        <v>7378155</v>
      </c>
      <c r="D5945" s="1" t="s">
        <v>51</v>
      </c>
      <c r="E5945" s="1">
        <v>41</v>
      </c>
      <c r="F5945" s="1" t="str">
        <f t="shared" si="92"/>
        <v>adult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5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7</v>
      </c>
      <c r="R5945" s="1" t="s">
        <v>101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1">
        <v>5945</v>
      </c>
      <c r="B5946" s="1" t="s">
        <v>9278</v>
      </c>
      <c r="C5946" s="1">
        <v>5273645</v>
      </c>
      <c r="D5946" s="1" t="s">
        <v>20</v>
      </c>
      <c r="E5946" s="1">
        <v>40</v>
      </c>
      <c r="F5946" s="1" t="str">
        <f t="shared" si="92"/>
        <v>adult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1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4</v>
      </c>
      <c r="R5946" s="1" t="s">
        <v>112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1">
        <v>5946</v>
      </c>
      <c r="B5947" s="1" t="s">
        <v>9279</v>
      </c>
      <c r="C5947" s="1">
        <v>3767766</v>
      </c>
      <c r="D5947" s="1" t="s">
        <v>51</v>
      </c>
      <c r="E5947" s="1">
        <v>18</v>
      </c>
      <c r="F5947" s="1" t="str">
        <f t="shared" si="92"/>
        <v>teenager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8</v>
      </c>
      <c r="L5947" s="1" t="s">
        <v>54</v>
      </c>
      <c r="M5947" s="1" t="s">
        <v>67</v>
      </c>
      <c r="N5947" s="1">
        <v>1</v>
      </c>
      <c r="O5947" s="1" t="s">
        <v>26</v>
      </c>
      <c r="P5947" s="1">
        <v>989</v>
      </c>
      <c r="Q5947" s="1" t="s">
        <v>86</v>
      </c>
      <c r="R5947" s="1" t="s">
        <v>87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1">
        <v>5947</v>
      </c>
      <c r="B5948" s="1" t="s">
        <v>9280</v>
      </c>
      <c r="C5948" s="1">
        <v>4761113</v>
      </c>
      <c r="D5948" s="1" t="s">
        <v>51</v>
      </c>
      <c r="E5948" s="1">
        <v>34</v>
      </c>
      <c r="F5948" s="1" t="str">
        <f t="shared" si="92"/>
        <v>adult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2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9</v>
      </c>
      <c r="R5948" s="1" t="s">
        <v>112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1">
        <v>5948</v>
      </c>
      <c r="B5949" s="1" t="s">
        <v>9281</v>
      </c>
      <c r="C5949" s="1">
        <v>8791265</v>
      </c>
      <c r="D5949" s="1" t="s">
        <v>20</v>
      </c>
      <c r="E5949" s="1">
        <v>49</v>
      </c>
      <c r="F5949" s="1" t="str">
        <f t="shared" si="92"/>
        <v>adult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2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5</v>
      </c>
      <c r="R5949" s="1" t="s">
        <v>87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1">
        <v>5949</v>
      </c>
      <c r="B5950" s="1" t="s">
        <v>9283</v>
      </c>
      <c r="C5950" s="1">
        <v>8818934</v>
      </c>
      <c r="D5950" s="1" t="s">
        <v>20</v>
      </c>
      <c r="E5950" s="1">
        <v>31</v>
      </c>
      <c r="F5950" s="1" t="str">
        <f t="shared" si="92"/>
        <v>adult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6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400</v>
      </c>
      <c r="R5950" s="1" t="s">
        <v>248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1">
        <v>5950</v>
      </c>
      <c r="B5951" s="1" t="s">
        <v>9284</v>
      </c>
      <c r="C5951" s="1">
        <v>6029683</v>
      </c>
      <c r="D5951" s="1" t="s">
        <v>20</v>
      </c>
      <c r="E5951" s="1">
        <v>46</v>
      </c>
      <c r="F5951" s="1" t="str">
        <f t="shared" si="92"/>
        <v>adult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5</v>
      </c>
      <c r="L5951" s="1" t="s">
        <v>33</v>
      </c>
      <c r="M5951" s="1" t="s">
        <v>67</v>
      </c>
      <c r="N5951" s="1">
        <v>1</v>
      </c>
      <c r="O5951" s="1" t="s">
        <v>26</v>
      </c>
      <c r="P5951" s="1">
        <v>1432</v>
      </c>
      <c r="Q5951" s="1" t="s">
        <v>1097</v>
      </c>
      <c r="R5951" s="1" t="s">
        <v>146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1">
        <v>5951</v>
      </c>
      <c r="B5952" s="1" t="s">
        <v>9286</v>
      </c>
      <c r="C5952" s="1">
        <v>6444145</v>
      </c>
      <c r="D5952" s="1" t="s">
        <v>20</v>
      </c>
      <c r="E5952" s="1">
        <v>51</v>
      </c>
      <c r="F5952" s="1" t="str">
        <f t="shared" si="92"/>
        <v>senior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80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4</v>
      </c>
      <c r="R5952" s="1" t="s">
        <v>57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1">
        <v>5952</v>
      </c>
      <c r="B5953" s="1" t="s">
        <v>9287</v>
      </c>
      <c r="C5953" s="1">
        <v>7464485</v>
      </c>
      <c r="D5953" s="1" t="s">
        <v>20</v>
      </c>
      <c r="E5953" s="1">
        <v>21</v>
      </c>
      <c r="F5953" s="1" t="str">
        <f t="shared" si="92"/>
        <v>teenager</v>
      </c>
      <c r="G5953" s="2">
        <v>44716</v>
      </c>
      <c r="H5953" s="2" t="str">
        <f>TEXT(Vrinda_Store[[#This Row],[Date]],"mmm")</f>
        <v>Jun</v>
      </c>
      <c r="I5953" s="1" t="s">
        <v>229</v>
      </c>
      <c r="J5953" s="1" t="s">
        <v>52</v>
      </c>
      <c r="K5953" s="1" t="s">
        <v>549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3</v>
      </c>
      <c r="R5953" s="1" t="s">
        <v>333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1">
        <v>5953</v>
      </c>
      <c r="B5954" s="1" t="s">
        <v>9288</v>
      </c>
      <c r="C5954" s="1">
        <v>7513033</v>
      </c>
      <c r="D5954" s="1" t="s">
        <v>51</v>
      </c>
      <c r="E5954" s="1">
        <v>31</v>
      </c>
      <c r="F5954" s="1" t="str">
        <f t="shared" ref="F5954:F6017" si="93">IF(E5954&gt;=50,"senior",IF(E5954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9</v>
      </c>
      <c r="K5954" s="1" t="s">
        <v>7438</v>
      </c>
      <c r="L5954" s="1" t="s">
        <v>33</v>
      </c>
      <c r="M5954" s="1" t="s">
        <v>99</v>
      </c>
      <c r="N5954" s="1">
        <v>1</v>
      </c>
      <c r="O5954" s="1" t="s">
        <v>26</v>
      </c>
      <c r="P5954" s="1">
        <v>612</v>
      </c>
      <c r="Q5954" s="1" t="s">
        <v>3270</v>
      </c>
      <c r="R5954" s="1" t="s">
        <v>74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1">
        <v>5954</v>
      </c>
      <c r="B5955" s="1" t="s">
        <v>9289</v>
      </c>
      <c r="C5955" s="1">
        <v>4183080</v>
      </c>
      <c r="D5955" s="1" t="s">
        <v>20</v>
      </c>
      <c r="E5955" s="1">
        <v>45</v>
      </c>
      <c r="F5955" s="1" t="str">
        <f t="shared" si="93"/>
        <v>adult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90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1">
        <v>5955</v>
      </c>
      <c r="B5956" s="1" t="s">
        <v>9291</v>
      </c>
      <c r="C5956" s="1">
        <v>2137489</v>
      </c>
      <c r="D5956" s="1" t="s">
        <v>20</v>
      </c>
      <c r="E5956" s="1">
        <v>45</v>
      </c>
      <c r="F5956" s="1" t="str">
        <f t="shared" si="93"/>
        <v>adult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2</v>
      </c>
      <c r="L5956" s="1" t="s">
        <v>76</v>
      </c>
      <c r="M5956" s="1" t="s">
        <v>99</v>
      </c>
      <c r="N5956" s="1">
        <v>1</v>
      </c>
      <c r="O5956" s="1" t="s">
        <v>26</v>
      </c>
      <c r="P5956" s="1">
        <v>499</v>
      </c>
      <c r="Q5956" s="1" t="s">
        <v>301</v>
      </c>
      <c r="R5956" s="1" t="s">
        <v>71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1">
        <v>5956</v>
      </c>
      <c r="B5957" s="1" t="s">
        <v>9293</v>
      </c>
      <c r="C5957" s="1">
        <v>657573</v>
      </c>
      <c r="D5957" s="1" t="s">
        <v>20</v>
      </c>
      <c r="E5957" s="1">
        <v>27</v>
      </c>
      <c r="F5957" s="1" t="str">
        <f t="shared" si="93"/>
        <v>teenager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7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60</v>
      </c>
      <c r="R5957" s="1" t="s">
        <v>61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1">
        <v>5957</v>
      </c>
      <c r="B5958" s="1" t="s">
        <v>9294</v>
      </c>
      <c r="C5958" s="1">
        <v>2254317</v>
      </c>
      <c r="D5958" s="1" t="s">
        <v>51</v>
      </c>
      <c r="E5958" s="1">
        <v>42</v>
      </c>
      <c r="F5958" s="1" t="str">
        <f t="shared" si="93"/>
        <v>adult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5</v>
      </c>
      <c r="L5958" s="1" t="s">
        <v>33</v>
      </c>
      <c r="M5958" s="1" t="s">
        <v>110</v>
      </c>
      <c r="N5958" s="1">
        <v>1</v>
      </c>
      <c r="O5958" s="1" t="s">
        <v>26</v>
      </c>
      <c r="P5958" s="1">
        <v>1008</v>
      </c>
      <c r="Q5958" s="1" t="s">
        <v>9295</v>
      </c>
      <c r="R5958" s="1" t="s">
        <v>74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1">
        <v>5958</v>
      </c>
      <c r="B5959" s="1" t="s">
        <v>9296</v>
      </c>
      <c r="C5959" s="1">
        <v>438297</v>
      </c>
      <c r="D5959" s="1" t="s">
        <v>20</v>
      </c>
      <c r="E5959" s="1">
        <v>18</v>
      </c>
      <c r="F5959" s="1" t="str">
        <f t="shared" si="93"/>
        <v>teenager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90</v>
      </c>
      <c r="L5959" s="1" t="s">
        <v>76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1</v>
      </c>
      <c r="R5959" s="1" t="s">
        <v>92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1">
        <v>5959</v>
      </c>
      <c r="B5960" s="1" t="s">
        <v>9297</v>
      </c>
      <c r="C5960" s="1">
        <v>9603437</v>
      </c>
      <c r="D5960" s="1" t="s">
        <v>20</v>
      </c>
      <c r="E5960" s="1">
        <v>26</v>
      </c>
      <c r="F5960" s="1" t="str">
        <f t="shared" si="93"/>
        <v>teenager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7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1</v>
      </c>
      <c r="R5960" s="1" t="s">
        <v>127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1">
        <v>5960</v>
      </c>
      <c r="B5961" s="1" t="s">
        <v>9298</v>
      </c>
      <c r="C5961" s="1">
        <v>8506803</v>
      </c>
      <c r="D5961" s="1" t="s">
        <v>20</v>
      </c>
      <c r="E5961" s="1">
        <v>23</v>
      </c>
      <c r="F5961" s="1" t="str">
        <f t="shared" si="93"/>
        <v>teenager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8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9</v>
      </c>
      <c r="R5961" s="1" t="s">
        <v>333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1">
        <v>5961</v>
      </c>
      <c r="B5962" s="1" t="s">
        <v>9299</v>
      </c>
      <c r="C5962" s="1">
        <v>3795994</v>
      </c>
      <c r="D5962" s="1" t="s">
        <v>51</v>
      </c>
      <c r="E5962" s="1">
        <v>43</v>
      </c>
      <c r="F5962" s="1" t="str">
        <f t="shared" si="93"/>
        <v>adult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8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5</v>
      </c>
      <c r="R5962" s="1" t="s">
        <v>61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1">
        <v>5962</v>
      </c>
      <c r="B5963" s="1" t="s">
        <v>9299</v>
      </c>
      <c r="C5963" s="1">
        <v>3795994</v>
      </c>
      <c r="D5963" s="1" t="s">
        <v>20</v>
      </c>
      <c r="E5963" s="1">
        <v>18</v>
      </c>
      <c r="F5963" s="1" t="str">
        <f t="shared" si="93"/>
        <v>teenager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5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5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1">
        <v>5963</v>
      </c>
      <c r="B5964" s="1" t="s">
        <v>9300</v>
      </c>
      <c r="C5964" s="1">
        <v>2714029</v>
      </c>
      <c r="D5964" s="1" t="s">
        <v>20</v>
      </c>
      <c r="E5964" s="1">
        <v>48</v>
      </c>
      <c r="F5964" s="1" t="str">
        <f t="shared" si="93"/>
        <v>adult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2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8</v>
      </c>
      <c r="R5964" s="1" t="s">
        <v>74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1">
        <v>5964</v>
      </c>
      <c r="B5965" s="1" t="s">
        <v>9301</v>
      </c>
      <c r="C5965" s="1">
        <v>1982868</v>
      </c>
      <c r="D5965" s="1" t="s">
        <v>51</v>
      </c>
      <c r="E5965" s="1">
        <v>45</v>
      </c>
      <c r="F5965" s="1" t="str">
        <f t="shared" si="93"/>
        <v>adult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2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60</v>
      </c>
      <c r="R5965" s="1" t="s">
        <v>61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1">
        <v>5965</v>
      </c>
      <c r="B5966" s="1" t="s">
        <v>9301</v>
      </c>
      <c r="C5966" s="1">
        <v>1982868</v>
      </c>
      <c r="D5966" s="1" t="s">
        <v>20</v>
      </c>
      <c r="E5966" s="1">
        <v>64</v>
      </c>
      <c r="F5966" s="1" t="str">
        <f t="shared" si="93"/>
        <v>senio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2</v>
      </c>
      <c r="L5966" s="1" t="s">
        <v>76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1</v>
      </c>
      <c r="R5966" s="1" t="s">
        <v>142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1">
        <v>5966</v>
      </c>
      <c r="B5967" s="1" t="s">
        <v>9301</v>
      </c>
      <c r="C5967" s="1">
        <v>1982868</v>
      </c>
      <c r="D5967" s="1" t="s">
        <v>20</v>
      </c>
      <c r="E5967" s="1">
        <v>47</v>
      </c>
      <c r="F5967" s="1" t="str">
        <f t="shared" si="93"/>
        <v>adult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8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8</v>
      </c>
      <c r="R5967" s="1" t="s">
        <v>112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1">
        <v>5967</v>
      </c>
      <c r="B5968" s="1" t="s">
        <v>9303</v>
      </c>
      <c r="C5968" s="1">
        <v>9276050</v>
      </c>
      <c r="D5968" s="1" t="s">
        <v>51</v>
      </c>
      <c r="E5968" s="1">
        <v>41</v>
      </c>
      <c r="F5968" s="1" t="str">
        <f t="shared" si="93"/>
        <v>adult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9</v>
      </c>
      <c r="L5968" s="1" t="s">
        <v>54</v>
      </c>
      <c r="M5968" s="1" t="s">
        <v>110</v>
      </c>
      <c r="N5968" s="1">
        <v>1</v>
      </c>
      <c r="O5968" s="1" t="s">
        <v>26</v>
      </c>
      <c r="P5968" s="1">
        <v>735</v>
      </c>
      <c r="Q5968" s="1" t="s">
        <v>86</v>
      </c>
      <c r="R5968" s="1" t="s">
        <v>87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1">
        <v>5968</v>
      </c>
      <c r="B5969" s="1" t="s">
        <v>9304</v>
      </c>
      <c r="C5969" s="1">
        <v>8792966</v>
      </c>
      <c r="D5969" s="1" t="s">
        <v>20</v>
      </c>
      <c r="E5969" s="1">
        <v>58</v>
      </c>
      <c r="F5969" s="1" t="str">
        <f t="shared" si="93"/>
        <v>senior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300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1</v>
      </c>
      <c r="R5969" s="1" t="s">
        <v>112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1">
        <v>5969</v>
      </c>
      <c r="B5970" s="1" t="s">
        <v>9304</v>
      </c>
      <c r="C5970" s="1">
        <v>8792966</v>
      </c>
      <c r="D5970" s="1" t="s">
        <v>20</v>
      </c>
      <c r="E5970" s="1">
        <v>19</v>
      </c>
      <c r="F5970" s="1" t="str">
        <f t="shared" si="93"/>
        <v>teenager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5</v>
      </c>
      <c r="L5970" s="1" t="s">
        <v>76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1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1">
        <v>5970</v>
      </c>
      <c r="B5971" s="1" t="s">
        <v>9305</v>
      </c>
      <c r="C5971" s="1">
        <v>6501687</v>
      </c>
      <c r="D5971" s="1" t="s">
        <v>51</v>
      </c>
      <c r="E5971" s="1">
        <v>41</v>
      </c>
      <c r="F5971" s="1" t="str">
        <f t="shared" si="93"/>
        <v>adult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6</v>
      </c>
      <c r="L5971" s="1" t="s">
        <v>54</v>
      </c>
      <c r="M5971" s="1" t="s">
        <v>110</v>
      </c>
      <c r="N5971" s="1">
        <v>1</v>
      </c>
      <c r="O5971" s="1" t="s">
        <v>26</v>
      </c>
      <c r="P5971" s="1">
        <v>771</v>
      </c>
      <c r="Q5971" s="1" t="s">
        <v>255</v>
      </c>
      <c r="R5971" s="1" t="s">
        <v>61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1">
        <v>5971</v>
      </c>
      <c r="B5972" s="1" t="s">
        <v>9307</v>
      </c>
      <c r="C5972" s="1">
        <v>5958611</v>
      </c>
      <c r="D5972" s="1" t="s">
        <v>20</v>
      </c>
      <c r="E5972" s="1">
        <v>38</v>
      </c>
      <c r="F5972" s="1" t="str">
        <f t="shared" si="93"/>
        <v>adult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8</v>
      </c>
      <c r="L5972" s="1" t="s">
        <v>76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1</v>
      </c>
      <c r="R5972" s="1" t="s">
        <v>92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1">
        <v>5972</v>
      </c>
      <c r="B5973" s="1" t="s">
        <v>9309</v>
      </c>
      <c r="C5973" s="1">
        <v>4235340</v>
      </c>
      <c r="D5973" s="1" t="s">
        <v>20</v>
      </c>
      <c r="E5973" s="1">
        <v>65</v>
      </c>
      <c r="F5973" s="1" t="str">
        <f t="shared" si="93"/>
        <v>senio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9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5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1">
        <v>5973</v>
      </c>
      <c r="B5974" s="1" t="s">
        <v>9310</v>
      </c>
      <c r="C5974" s="1">
        <v>9724506</v>
      </c>
      <c r="D5974" s="1" t="s">
        <v>51</v>
      </c>
      <c r="E5974" s="1">
        <v>34</v>
      </c>
      <c r="F5974" s="1" t="str">
        <f t="shared" si="93"/>
        <v>adult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1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5</v>
      </c>
      <c r="R5974" s="1" t="s">
        <v>146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1">
        <v>5974</v>
      </c>
      <c r="B5975" s="1" t="s">
        <v>9310</v>
      </c>
      <c r="C5975" s="1">
        <v>9724506</v>
      </c>
      <c r="D5975" s="1" t="s">
        <v>20</v>
      </c>
      <c r="E5975" s="1">
        <v>29</v>
      </c>
      <c r="F5975" s="1" t="str">
        <f t="shared" si="93"/>
        <v>teenager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8</v>
      </c>
      <c r="K5975" s="1" t="s">
        <v>9311</v>
      </c>
      <c r="L5975" s="1" t="s">
        <v>33</v>
      </c>
      <c r="M5975" s="1" t="s">
        <v>67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1">
        <v>5975</v>
      </c>
      <c r="B5976" s="1" t="s">
        <v>9312</v>
      </c>
      <c r="C5976" s="1">
        <v>7549178</v>
      </c>
      <c r="D5976" s="1" t="s">
        <v>20</v>
      </c>
      <c r="E5976" s="1">
        <v>21</v>
      </c>
      <c r="F5976" s="1" t="str">
        <f t="shared" si="93"/>
        <v>teenager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8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30</v>
      </c>
      <c r="R5976" s="1" t="s">
        <v>923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1">
        <v>5976</v>
      </c>
      <c r="B5977" s="1" t="s">
        <v>9313</v>
      </c>
      <c r="C5977" s="1">
        <v>1567740</v>
      </c>
      <c r="D5977" s="1" t="s">
        <v>20</v>
      </c>
      <c r="E5977" s="1">
        <v>18</v>
      </c>
      <c r="F5977" s="1" t="str">
        <f t="shared" si="93"/>
        <v>teenager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6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1</v>
      </c>
      <c r="R5977" s="1" t="s">
        <v>92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1">
        <v>5977</v>
      </c>
      <c r="B5978" s="1" t="s">
        <v>9314</v>
      </c>
      <c r="C5978" s="1">
        <v>5468578</v>
      </c>
      <c r="D5978" s="1" t="s">
        <v>20</v>
      </c>
      <c r="E5978" s="1">
        <v>41</v>
      </c>
      <c r="F5978" s="1" t="str">
        <f t="shared" si="93"/>
        <v>adult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8</v>
      </c>
      <c r="K5978" s="1" t="s">
        <v>1622</v>
      </c>
      <c r="L5978" s="1" t="s">
        <v>474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60</v>
      </c>
      <c r="R5978" s="1" t="s">
        <v>61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1">
        <v>5978</v>
      </c>
      <c r="B5979" s="1" t="s">
        <v>9315</v>
      </c>
      <c r="C5979" s="1">
        <v>4946234</v>
      </c>
      <c r="D5979" s="1" t="s">
        <v>20</v>
      </c>
      <c r="E5979" s="1">
        <v>43</v>
      </c>
      <c r="F5979" s="1" t="str">
        <f t="shared" si="93"/>
        <v>adult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9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1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1">
        <v>5979</v>
      </c>
      <c r="B5980" s="1" t="s">
        <v>9316</v>
      </c>
      <c r="C5980" s="1">
        <v>4006835</v>
      </c>
      <c r="D5980" s="1" t="s">
        <v>51</v>
      </c>
      <c r="E5980" s="1">
        <v>35</v>
      </c>
      <c r="F5980" s="1" t="str">
        <f t="shared" si="93"/>
        <v>adult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9</v>
      </c>
      <c r="K5980" s="1" t="s">
        <v>8112</v>
      </c>
      <c r="L5980" s="1" t="s">
        <v>33</v>
      </c>
      <c r="M5980" s="1" t="s">
        <v>67</v>
      </c>
      <c r="N5980" s="1">
        <v>1</v>
      </c>
      <c r="O5980" s="1" t="s">
        <v>26</v>
      </c>
      <c r="P5980" s="1">
        <v>1099</v>
      </c>
      <c r="Q5980" s="1" t="s">
        <v>91</v>
      </c>
      <c r="R5980" s="1" t="s">
        <v>92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1">
        <v>5980</v>
      </c>
      <c r="B5981" s="1" t="s">
        <v>9317</v>
      </c>
      <c r="C5981" s="1">
        <v>5432916</v>
      </c>
      <c r="D5981" s="1" t="s">
        <v>20</v>
      </c>
      <c r="E5981" s="1">
        <v>37</v>
      </c>
      <c r="F5981" s="1" t="str">
        <f t="shared" si="93"/>
        <v>adult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4</v>
      </c>
      <c r="L5981" s="1" t="s">
        <v>24</v>
      </c>
      <c r="M5981" s="1" t="s">
        <v>110</v>
      </c>
      <c r="N5981" s="1">
        <v>1</v>
      </c>
      <c r="O5981" s="1" t="s">
        <v>26</v>
      </c>
      <c r="P5981" s="1">
        <v>399</v>
      </c>
      <c r="Q5981" s="1" t="s">
        <v>5808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1">
        <v>5981</v>
      </c>
      <c r="B5982" s="1" t="s">
        <v>9318</v>
      </c>
      <c r="C5982" s="1">
        <v>2282946</v>
      </c>
      <c r="D5982" s="1" t="s">
        <v>20</v>
      </c>
      <c r="E5982" s="1">
        <v>69</v>
      </c>
      <c r="F5982" s="1" t="str">
        <f t="shared" si="93"/>
        <v>senior</v>
      </c>
      <c r="G5982" s="2">
        <v>44716</v>
      </c>
      <c r="H5982" s="2" t="str">
        <f>TEXT(Vrinda_Store[[#This Row],[Date]],"mmm")</f>
        <v>Jun</v>
      </c>
      <c r="I5982" s="1" t="s">
        <v>114</v>
      </c>
      <c r="J5982" s="1" t="s">
        <v>43</v>
      </c>
      <c r="K5982" s="1" t="s">
        <v>2310</v>
      </c>
      <c r="L5982" s="1" t="s">
        <v>76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3</v>
      </c>
      <c r="R5982" s="1" t="s">
        <v>71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1">
        <v>5982</v>
      </c>
      <c r="B5983" s="1" t="s">
        <v>9319</v>
      </c>
      <c r="C5983" s="1">
        <v>8734677</v>
      </c>
      <c r="D5983" s="1" t="s">
        <v>20</v>
      </c>
      <c r="E5983" s="1">
        <v>44</v>
      </c>
      <c r="F5983" s="1" t="str">
        <f t="shared" si="93"/>
        <v>adult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50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1</v>
      </c>
      <c r="R5983" s="1" t="s">
        <v>112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1">
        <v>5983</v>
      </c>
      <c r="B5984" s="1" t="s">
        <v>9320</v>
      </c>
      <c r="C5984" s="1">
        <v>9196665</v>
      </c>
      <c r="D5984" s="1" t="s">
        <v>20</v>
      </c>
      <c r="E5984" s="1">
        <v>41</v>
      </c>
      <c r="F5984" s="1" t="str">
        <f t="shared" si="93"/>
        <v>adult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21</v>
      </c>
      <c r="L5984" s="1" t="s">
        <v>33</v>
      </c>
      <c r="M5984" s="1" t="s">
        <v>99</v>
      </c>
      <c r="N5984" s="1">
        <v>1</v>
      </c>
      <c r="O5984" s="1" t="s">
        <v>26</v>
      </c>
      <c r="P5984" s="1">
        <v>783</v>
      </c>
      <c r="Q5984" s="1" t="s">
        <v>364</v>
      </c>
      <c r="R5984" s="1" t="s">
        <v>146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1">
        <v>5984</v>
      </c>
      <c r="B5985" s="1" t="s">
        <v>9322</v>
      </c>
      <c r="C5985" s="1">
        <v>5840535</v>
      </c>
      <c r="D5985" s="1" t="s">
        <v>20</v>
      </c>
      <c r="E5985" s="1">
        <v>56</v>
      </c>
      <c r="F5985" s="1" t="str">
        <f t="shared" si="93"/>
        <v>senior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9</v>
      </c>
      <c r="K5985" s="1" t="s">
        <v>9323</v>
      </c>
      <c r="L5985" s="1" t="s">
        <v>24</v>
      </c>
      <c r="M5985" s="1" t="s">
        <v>67</v>
      </c>
      <c r="N5985" s="1">
        <v>1</v>
      </c>
      <c r="O5985" s="1" t="s">
        <v>26</v>
      </c>
      <c r="P5985" s="1">
        <v>295</v>
      </c>
      <c r="Q5985" s="1" t="s">
        <v>86</v>
      </c>
      <c r="R5985" s="1" t="s">
        <v>87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1">
        <v>5985</v>
      </c>
      <c r="B5986" s="1" t="s">
        <v>9324</v>
      </c>
      <c r="C5986" s="1">
        <v>9181151</v>
      </c>
      <c r="D5986" s="1" t="s">
        <v>20</v>
      </c>
      <c r="E5986" s="1">
        <v>33</v>
      </c>
      <c r="F5986" s="1" t="str">
        <f t="shared" si="93"/>
        <v>adult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5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5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1">
        <v>5986</v>
      </c>
      <c r="B5987" s="1" t="s">
        <v>9325</v>
      </c>
      <c r="C5987" s="1">
        <v>4374145</v>
      </c>
      <c r="D5987" s="1" t="s">
        <v>20</v>
      </c>
      <c r="E5987" s="1">
        <v>28</v>
      </c>
      <c r="F5987" s="1" t="str">
        <f t="shared" si="93"/>
        <v>teenager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6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1</v>
      </c>
      <c r="R5987" s="1" t="s">
        <v>71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1">
        <v>5987</v>
      </c>
      <c r="B5988" s="1" t="s">
        <v>9327</v>
      </c>
      <c r="C5988" s="1">
        <v>7288647</v>
      </c>
      <c r="D5988" s="1" t="s">
        <v>51</v>
      </c>
      <c r="E5988" s="1">
        <v>45</v>
      </c>
      <c r="F5988" s="1" t="str">
        <f t="shared" si="93"/>
        <v>adult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8</v>
      </c>
      <c r="K5988" s="1" t="s">
        <v>3426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60</v>
      </c>
      <c r="R5988" s="1" t="s">
        <v>61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1">
        <v>5988</v>
      </c>
      <c r="B5989" s="1" t="s">
        <v>9328</v>
      </c>
      <c r="C5989" s="1">
        <v>150399</v>
      </c>
      <c r="D5989" s="1" t="s">
        <v>20</v>
      </c>
      <c r="E5989" s="1">
        <v>38</v>
      </c>
      <c r="F5989" s="1" t="str">
        <f t="shared" si="93"/>
        <v>adult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9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1</v>
      </c>
      <c r="R5989" s="1" t="s">
        <v>92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1">
        <v>5989</v>
      </c>
      <c r="B5990" s="1" t="s">
        <v>9329</v>
      </c>
      <c r="C5990" s="1">
        <v>5222467</v>
      </c>
      <c r="D5990" s="1" t="s">
        <v>20</v>
      </c>
      <c r="E5990" s="1">
        <v>77</v>
      </c>
      <c r="F5990" s="1" t="str">
        <f t="shared" si="93"/>
        <v>senio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3</v>
      </c>
      <c r="K5990" s="1" t="s">
        <v>9330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60</v>
      </c>
      <c r="R5990" s="1" t="s">
        <v>61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1">
        <v>5990</v>
      </c>
      <c r="B5991" s="1" t="s">
        <v>9329</v>
      </c>
      <c r="C5991" s="1">
        <v>5222467</v>
      </c>
      <c r="D5991" s="1" t="s">
        <v>20</v>
      </c>
      <c r="E5991" s="1">
        <v>34</v>
      </c>
      <c r="F5991" s="1" t="str">
        <f t="shared" si="93"/>
        <v>adult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3</v>
      </c>
      <c r="L5991" s="1" t="s">
        <v>24</v>
      </c>
      <c r="M5991" s="1" t="s">
        <v>851</v>
      </c>
      <c r="N5991" s="1">
        <v>1</v>
      </c>
      <c r="O5991" s="1" t="s">
        <v>26</v>
      </c>
      <c r="P5991" s="1">
        <v>599</v>
      </c>
      <c r="Q5991" s="1" t="s">
        <v>145</v>
      </c>
      <c r="R5991" s="1" t="s">
        <v>146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1">
        <v>5991</v>
      </c>
      <c r="B5992" s="1" t="s">
        <v>9331</v>
      </c>
      <c r="C5992" s="1">
        <v>308457</v>
      </c>
      <c r="D5992" s="1" t="s">
        <v>51</v>
      </c>
      <c r="E5992" s="1">
        <v>44</v>
      </c>
      <c r="F5992" s="1" t="str">
        <f t="shared" si="93"/>
        <v>adult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3</v>
      </c>
      <c r="K5992" s="1" t="s">
        <v>2219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6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1">
        <v>5992</v>
      </c>
      <c r="B5993" s="1" t="s">
        <v>9332</v>
      </c>
      <c r="C5993" s="1">
        <v>8050904</v>
      </c>
      <c r="D5993" s="1" t="s">
        <v>20</v>
      </c>
      <c r="E5993" s="1">
        <v>22</v>
      </c>
      <c r="F5993" s="1" t="str">
        <f t="shared" si="93"/>
        <v>teenager</v>
      </c>
      <c r="G5993" s="2">
        <v>44716</v>
      </c>
      <c r="H5993" s="2" t="str">
        <f>TEXT(Vrinda_Store[[#This Row],[Date]],"mmm")</f>
        <v>Jun</v>
      </c>
      <c r="I5993" s="1" t="s">
        <v>229</v>
      </c>
      <c r="J5993" s="1" t="s">
        <v>22</v>
      </c>
      <c r="K5993" s="1" t="s">
        <v>7348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8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1">
        <v>5993</v>
      </c>
      <c r="B5994" s="1" t="s">
        <v>9333</v>
      </c>
      <c r="C5994" s="1">
        <v>6190439</v>
      </c>
      <c r="D5994" s="1" t="s">
        <v>20</v>
      </c>
      <c r="E5994" s="1">
        <v>45</v>
      </c>
      <c r="F5994" s="1" t="str">
        <f t="shared" si="93"/>
        <v>adult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3</v>
      </c>
      <c r="K5994" s="1" t="s">
        <v>777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3</v>
      </c>
      <c r="R5994" s="1" t="s">
        <v>92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1">
        <v>5994</v>
      </c>
      <c r="B5995" s="1" t="s">
        <v>9334</v>
      </c>
      <c r="C5995" s="1">
        <v>3833925</v>
      </c>
      <c r="D5995" s="1" t="s">
        <v>20</v>
      </c>
      <c r="E5995" s="1">
        <v>31</v>
      </c>
      <c r="F5995" s="1" t="str">
        <f t="shared" si="93"/>
        <v>adult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5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60</v>
      </c>
      <c r="R5995" s="1" t="s">
        <v>61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1">
        <v>5995</v>
      </c>
      <c r="B5996" s="1" t="s">
        <v>9336</v>
      </c>
      <c r="C5996" s="1">
        <v>9830383</v>
      </c>
      <c r="D5996" s="1" t="s">
        <v>51</v>
      </c>
      <c r="E5996" s="1">
        <v>34</v>
      </c>
      <c r="F5996" s="1" t="str">
        <f t="shared" si="93"/>
        <v>adult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4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4</v>
      </c>
      <c r="R5996" s="1" t="s">
        <v>57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1">
        <v>5996</v>
      </c>
      <c r="B5997" s="1" t="s">
        <v>9337</v>
      </c>
      <c r="C5997" s="1">
        <v>6773939</v>
      </c>
      <c r="D5997" s="1" t="s">
        <v>51</v>
      </c>
      <c r="E5997" s="1">
        <v>43</v>
      </c>
      <c r="F5997" s="1" t="str">
        <f t="shared" si="93"/>
        <v>adult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8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6</v>
      </c>
      <c r="R5997" s="1" t="s">
        <v>87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1">
        <v>5997</v>
      </c>
      <c r="B5998" s="1" t="s">
        <v>9339</v>
      </c>
      <c r="C5998" s="1">
        <v>2353170</v>
      </c>
      <c r="D5998" s="1" t="s">
        <v>20</v>
      </c>
      <c r="E5998" s="1">
        <v>24</v>
      </c>
      <c r="F5998" s="1" t="str">
        <f t="shared" si="93"/>
        <v>teenager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60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60</v>
      </c>
      <c r="R5998" s="1" t="s">
        <v>61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1">
        <v>5998</v>
      </c>
      <c r="B5999" s="1" t="s">
        <v>9340</v>
      </c>
      <c r="C5999" s="1">
        <v>4290882</v>
      </c>
      <c r="D5999" s="1" t="s">
        <v>20</v>
      </c>
      <c r="E5999" s="1">
        <v>74</v>
      </c>
      <c r="F5999" s="1" t="str">
        <f t="shared" si="93"/>
        <v>senior</v>
      </c>
      <c r="G5999" s="2">
        <v>44716</v>
      </c>
      <c r="H5999" s="2" t="str">
        <f>TEXT(Vrinda_Store[[#This Row],[Date]],"mmm")</f>
        <v>Jun</v>
      </c>
      <c r="I5999" s="1" t="s">
        <v>287</v>
      </c>
      <c r="J5999" s="1" t="s">
        <v>22</v>
      </c>
      <c r="K5999" s="1" t="s">
        <v>9341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9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1">
        <v>5999</v>
      </c>
      <c r="B6000" s="1" t="s">
        <v>9342</v>
      </c>
      <c r="C6000" s="1">
        <v>3233696</v>
      </c>
      <c r="D6000" s="1" t="s">
        <v>20</v>
      </c>
      <c r="E6000" s="1">
        <v>44</v>
      </c>
      <c r="F6000" s="1" t="str">
        <f t="shared" si="93"/>
        <v>adult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3</v>
      </c>
      <c r="L6000" s="1" t="s">
        <v>24</v>
      </c>
      <c r="M6000" s="1" t="s">
        <v>67</v>
      </c>
      <c r="N6000" s="1">
        <v>1</v>
      </c>
      <c r="O6000" s="1" t="s">
        <v>26</v>
      </c>
      <c r="P6000" s="1">
        <v>376</v>
      </c>
      <c r="Q6000" s="1" t="s">
        <v>301</v>
      </c>
      <c r="R6000" s="1" t="s">
        <v>71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1">
        <v>6000</v>
      </c>
      <c r="B6001" s="1" t="s">
        <v>9344</v>
      </c>
      <c r="C6001" s="1">
        <v>9575006</v>
      </c>
      <c r="D6001" s="1" t="s">
        <v>20</v>
      </c>
      <c r="E6001" s="1">
        <v>26</v>
      </c>
      <c r="F6001" s="1" t="str">
        <f t="shared" si="93"/>
        <v>teenager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7</v>
      </c>
      <c r="L6001" s="1" t="s">
        <v>24</v>
      </c>
      <c r="M6001" s="1" t="s">
        <v>110</v>
      </c>
      <c r="N6001" s="1">
        <v>1</v>
      </c>
      <c r="O6001" s="1" t="s">
        <v>26</v>
      </c>
      <c r="P6001" s="1">
        <v>511</v>
      </c>
      <c r="Q6001" s="1" t="s">
        <v>170</v>
      </c>
      <c r="R6001" s="1" t="s">
        <v>57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1">
        <v>6001</v>
      </c>
      <c r="B6002" s="1" t="s">
        <v>9345</v>
      </c>
      <c r="C6002" s="1">
        <v>9509014</v>
      </c>
      <c r="D6002" s="1" t="s">
        <v>20</v>
      </c>
      <c r="E6002" s="1">
        <v>23</v>
      </c>
      <c r="F6002" s="1" t="str">
        <f t="shared" si="93"/>
        <v>teenager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10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1</v>
      </c>
      <c r="R6002" s="1" t="s">
        <v>112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1">
        <v>6002</v>
      </c>
      <c r="B6003" s="1" t="s">
        <v>9346</v>
      </c>
      <c r="C6003" s="1">
        <v>3392586</v>
      </c>
      <c r="D6003" s="1" t="s">
        <v>20</v>
      </c>
      <c r="E6003" s="1">
        <v>40</v>
      </c>
      <c r="F6003" s="1" t="str">
        <f t="shared" si="93"/>
        <v>adult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6</v>
      </c>
      <c r="L6003" s="1" t="s">
        <v>33</v>
      </c>
      <c r="M6003" s="1" t="s">
        <v>110</v>
      </c>
      <c r="N6003" s="1">
        <v>1</v>
      </c>
      <c r="O6003" s="1" t="s">
        <v>26</v>
      </c>
      <c r="P6003" s="1">
        <v>850</v>
      </c>
      <c r="Q6003" s="1" t="s">
        <v>104</v>
      </c>
      <c r="R6003" s="1" t="s">
        <v>57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1">
        <v>6003</v>
      </c>
      <c r="B6004" s="1" t="s">
        <v>9347</v>
      </c>
      <c r="C6004" s="1">
        <v>5955018</v>
      </c>
      <c r="D6004" s="1" t="s">
        <v>51</v>
      </c>
      <c r="E6004" s="1">
        <v>18</v>
      </c>
      <c r="F6004" s="1" t="str">
        <f t="shared" si="93"/>
        <v>teenager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8</v>
      </c>
      <c r="L6004" s="1" t="s">
        <v>54</v>
      </c>
      <c r="M6004" s="1" t="s">
        <v>67</v>
      </c>
      <c r="N6004" s="1">
        <v>1</v>
      </c>
      <c r="O6004" s="1" t="s">
        <v>26</v>
      </c>
      <c r="P6004" s="1">
        <v>741</v>
      </c>
      <c r="Q6004" s="1" t="s">
        <v>263</v>
      </c>
      <c r="R6004" s="1" t="s">
        <v>74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1">
        <v>6004</v>
      </c>
      <c r="B6005" s="1" t="s">
        <v>9348</v>
      </c>
      <c r="C6005" s="1">
        <v>5518855</v>
      </c>
      <c r="D6005" s="1" t="s">
        <v>51</v>
      </c>
      <c r="E6005" s="1">
        <v>75</v>
      </c>
      <c r="F6005" s="1" t="str">
        <f t="shared" si="93"/>
        <v>senio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10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4</v>
      </c>
      <c r="R6005" s="1" t="s">
        <v>57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1">
        <v>6005</v>
      </c>
      <c r="B6006" s="1" t="s">
        <v>9349</v>
      </c>
      <c r="C6006" s="1">
        <v>4267514</v>
      </c>
      <c r="D6006" s="1" t="s">
        <v>51</v>
      </c>
      <c r="E6006" s="1">
        <v>42</v>
      </c>
      <c r="F6006" s="1" t="str">
        <f t="shared" si="93"/>
        <v>adult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8</v>
      </c>
      <c r="K6006" s="1" t="s">
        <v>205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4</v>
      </c>
      <c r="R6006" s="1" t="s">
        <v>3295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1">
        <v>6006</v>
      </c>
      <c r="B6007" s="1" t="s">
        <v>9350</v>
      </c>
      <c r="C6007" s="1">
        <v>1808234</v>
      </c>
      <c r="D6007" s="1" t="s">
        <v>20</v>
      </c>
      <c r="E6007" s="1">
        <v>69</v>
      </c>
      <c r="F6007" s="1" t="str">
        <f t="shared" si="93"/>
        <v>senio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5</v>
      </c>
      <c r="L6007" s="1" t="s">
        <v>24</v>
      </c>
      <c r="M6007" s="1" t="s">
        <v>67</v>
      </c>
      <c r="N6007" s="1">
        <v>1</v>
      </c>
      <c r="O6007" s="1" t="s">
        <v>26</v>
      </c>
      <c r="P6007" s="1">
        <v>399</v>
      </c>
      <c r="Q6007" s="1" t="s">
        <v>388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1">
        <v>6007</v>
      </c>
      <c r="B6008" s="1" t="s">
        <v>9351</v>
      </c>
      <c r="C6008" s="1">
        <v>4985066</v>
      </c>
      <c r="D6008" s="1" t="s">
        <v>20</v>
      </c>
      <c r="E6008" s="1">
        <v>47</v>
      </c>
      <c r="F6008" s="1" t="str">
        <f t="shared" si="93"/>
        <v>adult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4</v>
      </c>
      <c r="L6008" s="1" t="s">
        <v>24</v>
      </c>
      <c r="M6008" s="1" t="s">
        <v>34</v>
      </c>
      <c r="N6008" s="1" t="s">
        <v>9237</v>
      </c>
      <c r="O6008" s="1" t="s">
        <v>26</v>
      </c>
      <c r="P6008" s="1">
        <v>992</v>
      </c>
      <c r="Q6008" s="1" t="s">
        <v>461</v>
      </c>
      <c r="R6008" s="1" t="s">
        <v>74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1">
        <v>6008</v>
      </c>
      <c r="B6009" s="1" t="s">
        <v>9352</v>
      </c>
      <c r="C6009" s="1">
        <v>3402208</v>
      </c>
      <c r="D6009" s="1" t="s">
        <v>20</v>
      </c>
      <c r="E6009" s="1">
        <v>36</v>
      </c>
      <c r="F6009" s="1" t="str">
        <f t="shared" si="93"/>
        <v>adult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9</v>
      </c>
      <c r="K6009" s="1" t="s">
        <v>3020</v>
      </c>
      <c r="L6009" s="1" t="s">
        <v>33</v>
      </c>
      <c r="M6009" s="1" t="s">
        <v>110</v>
      </c>
      <c r="N6009" s="1">
        <v>1</v>
      </c>
      <c r="O6009" s="1" t="s">
        <v>26</v>
      </c>
      <c r="P6009" s="1">
        <v>1299</v>
      </c>
      <c r="Q6009" s="1" t="s">
        <v>7376</v>
      </c>
      <c r="R6009" s="1" t="s">
        <v>57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1">
        <v>6009</v>
      </c>
      <c r="B6010" s="1" t="s">
        <v>9353</v>
      </c>
      <c r="C6010" s="1">
        <v>2938052</v>
      </c>
      <c r="D6010" s="1" t="s">
        <v>20</v>
      </c>
      <c r="E6010" s="1">
        <v>20</v>
      </c>
      <c r="F6010" s="1" t="str">
        <f t="shared" si="93"/>
        <v>teenager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9</v>
      </c>
      <c r="L6010" s="1" t="s">
        <v>76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1</v>
      </c>
      <c r="R6010" s="1" t="s">
        <v>112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1">
        <v>6010</v>
      </c>
      <c r="B6011" s="1" t="s">
        <v>9354</v>
      </c>
      <c r="C6011" s="1">
        <v>5394416</v>
      </c>
      <c r="D6011" s="1" t="s">
        <v>20</v>
      </c>
      <c r="E6011" s="1">
        <v>52</v>
      </c>
      <c r="F6011" s="1" t="str">
        <f t="shared" si="93"/>
        <v>senior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8</v>
      </c>
      <c r="K6011" s="1" t="s">
        <v>8870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9</v>
      </c>
      <c r="R6011" s="1" t="s">
        <v>57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1">
        <v>6011</v>
      </c>
      <c r="B6012" s="1" t="s">
        <v>9355</v>
      </c>
      <c r="C6012" s="1">
        <v>6691692</v>
      </c>
      <c r="D6012" s="1" t="s">
        <v>20</v>
      </c>
      <c r="E6012" s="1">
        <v>34</v>
      </c>
      <c r="F6012" s="1" t="str">
        <f t="shared" si="93"/>
        <v>adult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6</v>
      </c>
      <c r="L6012" s="1" t="s">
        <v>24</v>
      </c>
      <c r="M6012" s="1" t="s">
        <v>851</v>
      </c>
      <c r="N6012" s="1">
        <v>1</v>
      </c>
      <c r="O6012" s="1" t="s">
        <v>26</v>
      </c>
      <c r="P6012" s="1">
        <v>836</v>
      </c>
      <c r="Q6012" s="1" t="s">
        <v>86</v>
      </c>
      <c r="R6012" s="1" t="s">
        <v>87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1">
        <v>6012</v>
      </c>
      <c r="B6013" s="1" t="s">
        <v>9357</v>
      </c>
      <c r="C6013" s="1">
        <v>6847278</v>
      </c>
      <c r="D6013" s="1" t="s">
        <v>20</v>
      </c>
      <c r="E6013" s="1">
        <v>45</v>
      </c>
      <c r="F6013" s="1" t="str">
        <f t="shared" si="93"/>
        <v>adult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5</v>
      </c>
      <c r="L6013" s="1" t="s">
        <v>76</v>
      </c>
      <c r="M6013" s="1" t="s">
        <v>99</v>
      </c>
      <c r="N6013" s="1">
        <v>1</v>
      </c>
      <c r="O6013" s="1" t="s">
        <v>26</v>
      </c>
      <c r="P6013" s="1">
        <v>726</v>
      </c>
      <c r="Q6013" s="1" t="s">
        <v>80</v>
      </c>
      <c r="R6013" s="1" t="s">
        <v>81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1">
        <v>6013</v>
      </c>
      <c r="B6014" s="1" t="s">
        <v>9358</v>
      </c>
      <c r="C6014" s="1">
        <v>401832</v>
      </c>
      <c r="D6014" s="1" t="s">
        <v>51</v>
      </c>
      <c r="E6014" s="1">
        <v>18</v>
      </c>
      <c r="F6014" s="1" t="str">
        <f t="shared" si="93"/>
        <v>teenager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9</v>
      </c>
      <c r="K6014" s="1" t="s">
        <v>3046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2</v>
      </c>
      <c r="R6014" s="1" t="s">
        <v>248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1">
        <v>6014</v>
      </c>
      <c r="B6015" s="1" t="s">
        <v>9359</v>
      </c>
      <c r="C6015" s="1">
        <v>1038758</v>
      </c>
      <c r="D6015" s="1" t="s">
        <v>51</v>
      </c>
      <c r="E6015" s="1">
        <v>23</v>
      </c>
      <c r="F6015" s="1" t="str">
        <f t="shared" si="93"/>
        <v>teenager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9</v>
      </c>
      <c r="L6015" s="1" t="s">
        <v>210</v>
      </c>
      <c r="M6015" s="1" t="s">
        <v>211</v>
      </c>
      <c r="N6015" s="1">
        <v>1</v>
      </c>
      <c r="O6015" s="1" t="s">
        <v>26</v>
      </c>
      <c r="P6015" s="1">
        <v>698</v>
      </c>
      <c r="Q6015" s="1" t="s">
        <v>9360</v>
      </c>
      <c r="R6015" s="1" t="s">
        <v>127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1">
        <v>6015</v>
      </c>
      <c r="B6016" s="1" t="s">
        <v>9361</v>
      </c>
      <c r="C6016" s="1">
        <v>9160889</v>
      </c>
      <c r="D6016" s="1" t="s">
        <v>51</v>
      </c>
      <c r="E6016" s="1">
        <v>31</v>
      </c>
      <c r="F6016" s="1" t="str">
        <f t="shared" si="93"/>
        <v>adult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7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2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1">
        <v>6016</v>
      </c>
      <c r="B6017" s="1" t="s">
        <v>9363</v>
      </c>
      <c r="C6017" s="1">
        <v>1479238</v>
      </c>
      <c r="D6017" s="1" t="s">
        <v>51</v>
      </c>
      <c r="E6017" s="1">
        <v>35</v>
      </c>
      <c r="F6017" s="1" t="str">
        <f t="shared" si="93"/>
        <v>adult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4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70</v>
      </c>
      <c r="R6017" s="1" t="s">
        <v>127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1">
        <v>6017</v>
      </c>
      <c r="B6018" s="1" t="s">
        <v>9364</v>
      </c>
      <c r="C6018" s="1">
        <v>1332215</v>
      </c>
      <c r="D6018" s="1" t="s">
        <v>20</v>
      </c>
      <c r="E6018" s="1">
        <v>71</v>
      </c>
      <c r="F6018" s="1" t="str">
        <f t="shared" ref="F6018:F6081" si="94">IF(E6018&gt;=50,"senior",IF(E6018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7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60</v>
      </c>
      <c r="R6018" s="1" t="s">
        <v>61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1">
        <v>6018</v>
      </c>
      <c r="B6019" s="1" t="s">
        <v>9365</v>
      </c>
      <c r="C6019" s="1">
        <v>6130294</v>
      </c>
      <c r="D6019" s="1" t="s">
        <v>51</v>
      </c>
      <c r="E6019" s="1">
        <v>31</v>
      </c>
      <c r="F6019" s="1" t="str">
        <f t="shared" si="94"/>
        <v>adult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6</v>
      </c>
      <c r="L6019" s="1" t="s">
        <v>33</v>
      </c>
      <c r="M6019" s="1" t="s">
        <v>67</v>
      </c>
      <c r="N6019" s="1">
        <v>1</v>
      </c>
      <c r="O6019" s="1" t="s">
        <v>26</v>
      </c>
      <c r="P6019" s="1">
        <v>612</v>
      </c>
      <c r="Q6019" s="1" t="s">
        <v>9367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1">
        <v>6019</v>
      </c>
      <c r="B6020" s="1" t="s">
        <v>9368</v>
      </c>
      <c r="C6020" s="1">
        <v>1162902</v>
      </c>
      <c r="D6020" s="1" t="s">
        <v>20</v>
      </c>
      <c r="E6020" s="1">
        <v>26</v>
      </c>
      <c r="F6020" s="1" t="str">
        <f t="shared" si="94"/>
        <v>teenager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60</v>
      </c>
      <c r="L6020" s="1" t="s">
        <v>24</v>
      </c>
      <c r="M6020" s="1" t="s">
        <v>67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1">
        <v>6020</v>
      </c>
      <c r="B6021" s="1" t="s">
        <v>9369</v>
      </c>
      <c r="C6021" s="1">
        <v>2579415</v>
      </c>
      <c r="D6021" s="1" t="s">
        <v>20</v>
      </c>
      <c r="E6021" s="1">
        <v>22</v>
      </c>
      <c r="F6021" s="1" t="str">
        <f t="shared" si="94"/>
        <v>teenager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7</v>
      </c>
      <c r="L6021" s="1" t="s">
        <v>510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70</v>
      </c>
      <c r="R6021" s="1" t="s">
        <v>57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1">
        <v>6021</v>
      </c>
      <c r="B6022" s="1" t="s">
        <v>9370</v>
      </c>
      <c r="C6022" s="1">
        <v>9713729</v>
      </c>
      <c r="D6022" s="1" t="s">
        <v>20</v>
      </c>
      <c r="E6022" s="1">
        <v>72</v>
      </c>
      <c r="F6022" s="1" t="str">
        <f t="shared" si="94"/>
        <v>senio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2</v>
      </c>
      <c r="L6022" s="1" t="s">
        <v>24</v>
      </c>
      <c r="M6022" s="1" t="s">
        <v>67</v>
      </c>
      <c r="N6022" s="1">
        <v>1</v>
      </c>
      <c r="O6022" s="1" t="s">
        <v>26</v>
      </c>
      <c r="P6022" s="1">
        <v>558</v>
      </c>
      <c r="Q6022" s="1" t="s">
        <v>60</v>
      </c>
      <c r="R6022" s="1" t="s">
        <v>61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1">
        <v>6022</v>
      </c>
      <c r="B6023" s="1" t="s">
        <v>9371</v>
      </c>
      <c r="C6023" s="1">
        <v>9623668</v>
      </c>
      <c r="D6023" s="1" t="s">
        <v>51</v>
      </c>
      <c r="E6023" s="1">
        <v>18</v>
      </c>
      <c r="F6023" s="1" t="str">
        <f t="shared" si="94"/>
        <v>teenager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4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7</v>
      </c>
      <c r="R6023" s="1" t="s">
        <v>923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1">
        <v>6023</v>
      </c>
      <c r="B6024" s="1" t="s">
        <v>9372</v>
      </c>
      <c r="C6024" s="1">
        <v>7104586</v>
      </c>
      <c r="D6024" s="1" t="s">
        <v>20</v>
      </c>
      <c r="E6024" s="1">
        <v>19</v>
      </c>
      <c r="F6024" s="1" t="str">
        <f t="shared" si="94"/>
        <v>teenager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7</v>
      </c>
      <c r="L6024" s="1" t="s">
        <v>76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6</v>
      </c>
      <c r="R6024" s="1" t="s">
        <v>112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1">
        <v>6024</v>
      </c>
      <c r="B6025" s="1" t="s">
        <v>9373</v>
      </c>
      <c r="C6025" s="1">
        <v>5167288</v>
      </c>
      <c r="D6025" s="1" t="s">
        <v>20</v>
      </c>
      <c r="E6025" s="1">
        <v>37</v>
      </c>
      <c r="F6025" s="1" t="str">
        <f t="shared" si="94"/>
        <v>adult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8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6</v>
      </c>
      <c r="R6025" s="1" t="s">
        <v>71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1">
        <v>6025</v>
      </c>
      <c r="B6026" s="1" t="s">
        <v>9374</v>
      </c>
      <c r="C6026" s="1">
        <v>5560284</v>
      </c>
      <c r="D6026" s="1" t="s">
        <v>20</v>
      </c>
      <c r="E6026" s="1">
        <v>19</v>
      </c>
      <c r="F6026" s="1" t="str">
        <f t="shared" si="94"/>
        <v>teenager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8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3</v>
      </c>
      <c r="R6026" s="1" t="s">
        <v>74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1">
        <v>6026</v>
      </c>
      <c r="B6027" s="1" t="s">
        <v>9375</v>
      </c>
      <c r="C6027" s="1">
        <v>7140938</v>
      </c>
      <c r="D6027" s="1" t="s">
        <v>20</v>
      </c>
      <c r="E6027" s="1">
        <v>30</v>
      </c>
      <c r="F6027" s="1" t="str">
        <f t="shared" si="94"/>
        <v>adult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5</v>
      </c>
      <c r="L6027" s="1" t="s">
        <v>510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8</v>
      </c>
      <c r="R6027" s="1" t="s">
        <v>112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1">
        <v>6027</v>
      </c>
      <c r="B6028" s="1" t="s">
        <v>9376</v>
      </c>
      <c r="C6028" s="1">
        <v>6595816</v>
      </c>
      <c r="D6028" s="1" t="s">
        <v>51</v>
      </c>
      <c r="E6028" s="1">
        <v>24</v>
      </c>
      <c r="F6028" s="1" t="str">
        <f t="shared" si="94"/>
        <v>teenager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9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1</v>
      </c>
      <c r="R6028" s="1" t="s">
        <v>61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1">
        <v>6028</v>
      </c>
      <c r="B6029" s="1" t="s">
        <v>9377</v>
      </c>
      <c r="C6029" s="1">
        <v>8540103</v>
      </c>
      <c r="D6029" s="1" t="s">
        <v>51</v>
      </c>
      <c r="E6029" s="1">
        <v>22</v>
      </c>
      <c r="F6029" s="1" t="str">
        <f t="shared" si="94"/>
        <v>teenager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8</v>
      </c>
      <c r="L6029" s="1" t="s">
        <v>33</v>
      </c>
      <c r="M6029" s="1" t="s">
        <v>99</v>
      </c>
      <c r="N6029" s="1">
        <v>1</v>
      </c>
      <c r="O6029" s="1" t="s">
        <v>26</v>
      </c>
      <c r="P6029" s="1">
        <v>599</v>
      </c>
      <c r="Q6029" s="1" t="s">
        <v>91</v>
      </c>
      <c r="R6029" s="1" t="s">
        <v>92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1">
        <v>6029</v>
      </c>
      <c r="B6030" s="1" t="s">
        <v>9379</v>
      </c>
      <c r="C6030" s="1">
        <v>9099455</v>
      </c>
      <c r="D6030" s="1" t="s">
        <v>20</v>
      </c>
      <c r="E6030" s="1">
        <v>25</v>
      </c>
      <c r="F6030" s="1" t="str">
        <f t="shared" si="94"/>
        <v>teenager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8</v>
      </c>
      <c r="K6030" s="1" t="s">
        <v>8884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60</v>
      </c>
      <c r="R6030" s="1" t="s">
        <v>61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1">
        <v>6030</v>
      </c>
      <c r="B6031" s="1" t="s">
        <v>9380</v>
      </c>
      <c r="C6031" s="1">
        <v>6264168</v>
      </c>
      <c r="D6031" s="1" t="s">
        <v>51</v>
      </c>
      <c r="E6031" s="1">
        <v>24</v>
      </c>
      <c r="F6031" s="1" t="str">
        <f t="shared" si="94"/>
        <v>teenager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2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5</v>
      </c>
      <c r="R6031" s="1" t="s">
        <v>146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1">
        <v>6031</v>
      </c>
      <c r="B6032" s="1" t="s">
        <v>9381</v>
      </c>
      <c r="C6032" s="1">
        <v>7696413</v>
      </c>
      <c r="D6032" s="1" t="s">
        <v>51</v>
      </c>
      <c r="E6032" s="1">
        <v>45</v>
      </c>
      <c r="F6032" s="1" t="str">
        <f t="shared" si="94"/>
        <v>adult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9</v>
      </c>
      <c r="K6032" s="1" t="s">
        <v>832</v>
      </c>
      <c r="L6032" s="1" t="s">
        <v>210</v>
      </c>
      <c r="M6032" s="1" t="s">
        <v>211</v>
      </c>
      <c r="N6032" s="1" t="s">
        <v>9237</v>
      </c>
      <c r="O6032" s="1" t="s">
        <v>26</v>
      </c>
      <c r="P6032" s="1">
        <v>1244</v>
      </c>
      <c r="Q6032" s="1" t="s">
        <v>9382</v>
      </c>
      <c r="R6032" s="1" t="s">
        <v>61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1">
        <v>6032</v>
      </c>
      <c r="B6033" s="1" t="s">
        <v>9383</v>
      </c>
      <c r="C6033" s="1">
        <v>3949548</v>
      </c>
      <c r="D6033" s="1" t="s">
        <v>20</v>
      </c>
      <c r="E6033" s="1">
        <v>21</v>
      </c>
      <c r="F6033" s="1" t="str">
        <f t="shared" si="94"/>
        <v>teenager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4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900</v>
      </c>
      <c r="R6033" s="1" t="s">
        <v>74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1">
        <v>6033</v>
      </c>
      <c r="B6034" s="1" t="s">
        <v>9384</v>
      </c>
      <c r="C6034" s="1">
        <v>8354500</v>
      </c>
      <c r="D6034" s="1" t="s">
        <v>20</v>
      </c>
      <c r="E6034" s="1">
        <v>58</v>
      </c>
      <c r="F6034" s="1" t="str">
        <f t="shared" si="94"/>
        <v>senior</v>
      </c>
      <c r="G6034" s="2">
        <v>44716</v>
      </c>
      <c r="H6034" s="2" t="str">
        <f>TEXT(Vrinda_Store[[#This Row],[Date]],"mmm")</f>
        <v>Jun</v>
      </c>
      <c r="I6034" s="1" t="s">
        <v>114</v>
      </c>
      <c r="J6034" s="1" t="s">
        <v>52</v>
      </c>
      <c r="K6034" s="1" t="s">
        <v>9385</v>
      </c>
      <c r="L6034" s="1" t="s">
        <v>2007</v>
      </c>
      <c r="M6034" s="1" t="s">
        <v>99</v>
      </c>
      <c r="N6034" s="1">
        <v>1</v>
      </c>
      <c r="O6034" s="1" t="s">
        <v>26</v>
      </c>
      <c r="P6034" s="1">
        <v>360</v>
      </c>
      <c r="Q6034" s="1" t="s">
        <v>170</v>
      </c>
      <c r="R6034" s="1" t="s">
        <v>57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1">
        <v>6034</v>
      </c>
      <c r="B6035" s="1" t="s">
        <v>9386</v>
      </c>
      <c r="C6035" s="1">
        <v>1817748</v>
      </c>
      <c r="D6035" s="1" t="s">
        <v>51</v>
      </c>
      <c r="E6035" s="1">
        <v>35</v>
      </c>
      <c r="F6035" s="1" t="str">
        <f t="shared" si="94"/>
        <v>adult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2</v>
      </c>
      <c r="L6035" s="1" t="s">
        <v>54</v>
      </c>
      <c r="M6035" s="1" t="s">
        <v>67</v>
      </c>
      <c r="N6035" s="1">
        <v>1</v>
      </c>
      <c r="O6035" s="1" t="s">
        <v>26</v>
      </c>
      <c r="P6035" s="1">
        <v>714</v>
      </c>
      <c r="Q6035" s="1" t="s">
        <v>1315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1">
        <v>6035</v>
      </c>
      <c r="B6036" s="1" t="s">
        <v>9387</v>
      </c>
      <c r="C6036" s="1">
        <v>2691334</v>
      </c>
      <c r="D6036" s="1" t="s">
        <v>20</v>
      </c>
      <c r="E6036" s="1">
        <v>19</v>
      </c>
      <c r="F6036" s="1" t="str">
        <f t="shared" si="94"/>
        <v>teenager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30</v>
      </c>
      <c r="L6036" s="1" t="s">
        <v>24</v>
      </c>
      <c r="M6036" s="1" t="s">
        <v>67</v>
      </c>
      <c r="N6036" s="1">
        <v>1</v>
      </c>
      <c r="O6036" s="1" t="s">
        <v>26</v>
      </c>
      <c r="P6036" s="1">
        <v>399</v>
      </c>
      <c r="Q6036" s="1" t="s">
        <v>3969</v>
      </c>
      <c r="R6036" s="1" t="s">
        <v>582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1">
        <v>6036</v>
      </c>
      <c r="B6037" s="1" t="s">
        <v>9388</v>
      </c>
      <c r="C6037" s="1">
        <v>6518773</v>
      </c>
      <c r="D6037" s="1" t="s">
        <v>51</v>
      </c>
      <c r="E6037" s="1">
        <v>29</v>
      </c>
      <c r="F6037" s="1" t="str">
        <f t="shared" si="94"/>
        <v>teenager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3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1</v>
      </c>
      <c r="R6037" s="1" t="s">
        <v>92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1">
        <v>6037</v>
      </c>
      <c r="B6038" s="1" t="s">
        <v>9389</v>
      </c>
      <c r="C6038" s="1">
        <v>6609482</v>
      </c>
      <c r="D6038" s="1" t="s">
        <v>20</v>
      </c>
      <c r="E6038" s="1">
        <v>34</v>
      </c>
      <c r="F6038" s="1" t="str">
        <f t="shared" si="94"/>
        <v>adult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7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1</v>
      </c>
      <c r="R6038" s="1" t="s">
        <v>101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1">
        <v>6038</v>
      </c>
      <c r="B6039" s="1" t="s">
        <v>9390</v>
      </c>
      <c r="C6039" s="1">
        <v>7228823</v>
      </c>
      <c r="D6039" s="1" t="s">
        <v>20</v>
      </c>
      <c r="E6039" s="1">
        <v>26</v>
      </c>
      <c r="F6039" s="1" t="str">
        <f t="shared" si="94"/>
        <v>teenager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91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2</v>
      </c>
      <c r="R6039" s="1" t="s">
        <v>87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1">
        <v>6039</v>
      </c>
      <c r="B6040" s="1" t="s">
        <v>9393</v>
      </c>
      <c r="C6040" s="1">
        <v>1412511</v>
      </c>
      <c r="D6040" s="1" t="s">
        <v>20</v>
      </c>
      <c r="E6040" s="1">
        <v>40</v>
      </c>
      <c r="F6040" s="1" t="str">
        <f t="shared" si="94"/>
        <v>adult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4</v>
      </c>
      <c r="L6040" s="1" t="s">
        <v>510</v>
      </c>
      <c r="M6040" s="1" t="s">
        <v>110</v>
      </c>
      <c r="N6040" s="1">
        <v>1</v>
      </c>
      <c r="O6040" s="1" t="s">
        <v>26</v>
      </c>
      <c r="P6040" s="1">
        <v>649</v>
      </c>
      <c r="Q6040" s="1" t="s">
        <v>9395</v>
      </c>
      <c r="R6040" s="1" t="s">
        <v>134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1">
        <v>6040</v>
      </c>
      <c r="B6041" s="1" t="s">
        <v>9396</v>
      </c>
      <c r="C6041" s="1">
        <v>5725211</v>
      </c>
      <c r="D6041" s="1" t="s">
        <v>51</v>
      </c>
      <c r="E6041" s="1">
        <v>36</v>
      </c>
      <c r="F6041" s="1" t="str">
        <f t="shared" si="94"/>
        <v>adult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1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5</v>
      </c>
      <c r="R6041" s="1" t="s">
        <v>87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1">
        <v>6041</v>
      </c>
      <c r="B6042" s="1" t="s">
        <v>9397</v>
      </c>
      <c r="C6042" s="1">
        <v>1696530</v>
      </c>
      <c r="D6042" s="1" t="s">
        <v>20</v>
      </c>
      <c r="E6042" s="1">
        <v>41</v>
      </c>
      <c r="F6042" s="1" t="str">
        <f t="shared" si="94"/>
        <v>adult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9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9</v>
      </c>
      <c r="R6042" s="1" t="s">
        <v>57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1">
        <v>6042</v>
      </c>
      <c r="B6043" s="1" t="s">
        <v>9398</v>
      </c>
      <c r="C6043" s="1">
        <v>370832</v>
      </c>
      <c r="D6043" s="1" t="s">
        <v>20</v>
      </c>
      <c r="E6043" s="1">
        <v>38</v>
      </c>
      <c r="F6043" s="1" t="str">
        <f t="shared" si="94"/>
        <v>adult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2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1</v>
      </c>
      <c r="R6043" s="1" t="s">
        <v>112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1">
        <v>6043</v>
      </c>
      <c r="B6044" s="1" t="s">
        <v>9399</v>
      </c>
      <c r="C6044" s="1">
        <v>895</v>
      </c>
      <c r="D6044" s="1" t="s">
        <v>20</v>
      </c>
      <c r="E6044" s="1">
        <v>19</v>
      </c>
      <c r="F6044" s="1" t="str">
        <f t="shared" si="94"/>
        <v>teenager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2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8</v>
      </c>
      <c r="R6044" s="1" t="s">
        <v>61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1">
        <v>6044</v>
      </c>
      <c r="B6045" s="1" t="s">
        <v>9400</v>
      </c>
      <c r="C6045" s="1">
        <v>4196422</v>
      </c>
      <c r="D6045" s="1" t="s">
        <v>51</v>
      </c>
      <c r="E6045" s="1">
        <v>21</v>
      </c>
      <c r="F6045" s="1" t="str">
        <f t="shared" si="94"/>
        <v>teenager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401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20</v>
      </c>
      <c r="R6045" s="1" t="s">
        <v>87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1">
        <v>6045</v>
      </c>
      <c r="B6046" s="1" t="s">
        <v>9402</v>
      </c>
      <c r="C6046" s="1">
        <v>4262641</v>
      </c>
      <c r="D6046" s="1" t="s">
        <v>51</v>
      </c>
      <c r="E6046" s="1">
        <v>44</v>
      </c>
      <c r="F6046" s="1" t="str">
        <f t="shared" si="94"/>
        <v>adult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4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3</v>
      </c>
      <c r="R6046" s="1" t="s">
        <v>312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1">
        <v>6046</v>
      </c>
      <c r="B6047" s="1" t="s">
        <v>9404</v>
      </c>
      <c r="C6047" s="1">
        <v>8703850</v>
      </c>
      <c r="D6047" s="1" t="s">
        <v>20</v>
      </c>
      <c r="E6047" s="1">
        <v>49</v>
      </c>
      <c r="F6047" s="1" t="str">
        <f t="shared" si="94"/>
        <v>adult</v>
      </c>
      <c r="G6047" s="2">
        <v>44716</v>
      </c>
      <c r="H6047" s="2" t="str">
        <f>TEXT(Vrinda_Store[[#This Row],[Date]],"mmm")</f>
        <v>Jun</v>
      </c>
      <c r="I6047" s="1" t="s">
        <v>229</v>
      </c>
      <c r="J6047" s="1" t="s">
        <v>52</v>
      </c>
      <c r="K6047" s="1" t="s">
        <v>9405</v>
      </c>
      <c r="L6047" s="1" t="s">
        <v>24</v>
      </c>
      <c r="M6047" s="1" t="s">
        <v>99</v>
      </c>
      <c r="N6047" s="1">
        <v>1</v>
      </c>
      <c r="O6047" s="1" t="s">
        <v>26</v>
      </c>
      <c r="P6047" s="1">
        <v>406</v>
      </c>
      <c r="Q6047" s="1" t="s">
        <v>73</v>
      </c>
      <c r="R6047" s="1" t="s">
        <v>74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1">
        <v>6047</v>
      </c>
      <c r="B6048" s="1" t="s">
        <v>9406</v>
      </c>
      <c r="C6048" s="1">
        <v>3170629</v>
      </c>
      <c r="D6048" s="1" t="s">
        <v>20</v>
      </c>
      <c r="E6048" s="1">
        <v>32</v>
      </c>
      <c r="F6048" s="1" t="str">
        <f t="shared" si="94"/>
        <v>adult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7</v>
      </c>
      <c r="L6048" s="1" t="s">
        <v>33</v>
      </c>
      <c r="M6048" s="1" t="s">
        <v>67</v>
      </c>
      <c r="N6048" s="1">
        <v>1</v>
      </c>
      <c r="O6048" s="1" t="s">
        <v>26</v>
      </c>
      <c r="P6048" s="1">
        <v>783</v>
      </c>
      <c r="Q6048" s="1" t="s">
        <v>1966</v>
      </c>
      <c r="R6048" s="1" t="s">
        <v>248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1">
        <v>6048</v>
      </c>
      <c r="B6049" s="1" t="s">
        <v>9406</v>
      </c>
      <c r="C6049" s="1">
        <v>3170629</v>
      </c>
      <c r="D6049" s="1" t="s">
        <v>20</v>
      </c>
      <c r="E6049" s="1">
        <v>31</v>
      </c>
      <c r="F6049" s="1" t="str">
        <f t="shared" si="94"/>
        <v>adult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8</v>
      </c>
      <c r="L6049" s="1" t="s">
        <v>24</v>
      </c>
      <c r="M6049" s="1" t="s">
        <v>851</v>
      </c>
      <c r="N6049" s="1">
        <v>1</v>
      </c>
      <c r="O6049" s="1" t="s">
        <v>26</v>
      </c>
      <c r="P6049" s="1">
        <v>452</v>
      </c>
      <c r="Q6049" s="1" t="s">
        <v>104</v>
      </c>
      <c r="R6049" s="1" t="s">
        <v>57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1">
        <v>6049</v>
      </c>
      <c r="B6050" s="1" t="s">
        <v>9409</v>
      </c>
      <c r="C6050" s="1">
        <v>4244851</v>
      </c>
      <c r="D6050" s="1" t="s">
        <v>20</v>
      </c>
      <c r="E6050" s="1">
        <v>33</v>
      </c>
      <c r="F6050" s="1" t="str">
        <f t="shared" si="94"/>
        <v>adult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9</v>
      </c>
      <c r="K6050" s="1" t="s">
        <v>5175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6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1">
        <v>6050</v>
      </c>
      <c r="B6051" s="1" t="s">
        <v>9410</v>
      </c>
      <c r="C6051" s="1">
        <v>3918287</v>
      </c>
      <c r="D6051" s="1" t="s">
        <v>20</v>
      </c>
      <c r="E6051" s="1">
        <v>47</v>
      </c>
      <c r="F6051" s="1" t="str">
        <f t="shared" si="94"/>
        <v>adult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6</v>
      </c>
      <c r="L6051" s="1" t="s">
        <v>24</v>
      </c>
      <c r="M6051" s="1" t="s">
        <v>67</v>
      </c>
      <c r="N6051" s="1" t="s">
        <v>9237</v>
      </c>
      <c r="O6051" s="1" t="s">
        <v>26</v>
      </c>
      <c r="P6051" s="1">
        <v>658</v>
      </c>
      <c r="Q6051" s="1" t="s">
        <v>60</v>
      </c>
      <c r="R6051" s="1" t="s">
        <v>61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1">
        <v>6051</v>
      </c>
      <c r="B6052" s="1" t="s">
        <v>9410</v>
      </c>
      <c r="C6052" s="1">
        <v>3918287</v>
      </c>
      <c r="D6052" s="1" t="s">
        <v>20</v>
      </c>
      <c r="E6052" s="1">
        <v>52</v>
      </c>
      <c r="F6052" s="1" t="str">
        <f t="shared" si="94"/>
        <v>senior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8</v>
      </c>
      <c r="L6052" s="1" t="s">
        <v>24</v>
      </c>
      <c r="M6052" s="1" t="s">
        <v>110</v>
      </c>
      <c r="N6052" s="1">
        <v>1</v>
      </c>
      <c r="O6052" s="1" t="s">
        <v>26</v>
      </c>
      <c r="P6052" s="1">
        <v>324</v>
      </c>
      <c r="Q6052" s="1" t="s">
        <v>6270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1">
        <v>6052</v>
      </c>
      <c r="B6053" s="1" t="s">
        <v>9411</v>
      </c>
      <c r="C6053" s="1">
        <v>2745745</v>
      </c>
      <c r="D6053" s="1" t="s">
        <v>20</v>
      </c>
      <c r="E6053" s="1">
        <v>28</v>
      </c>
      <c r="F6053" s="1" t="str">
        <f t="shared" si="94"/>
        <v>teenager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3</v>
      </c>
      <c r="K6053" s="1" t="s">
        <v>4689</v>
      </c>
      <c r="L6053" s="1" t="s">
        <v>24</v>
      </c>
      <c r="M6053" s="1" t="s">
        <v>67</v>
      </c>
      <c r="N6053" s="1">
        <v>1</v>
      </c>
      <c r="O6053" s="1" t="s">
        <v>26</v>
      </c>
      <c r="P6053" s="1">
        <v>542</v>
      </c>
      <c r="Q6053" s="1" t="s">
        <v>60</v>
      </c>
      <c r="R6053" s="1" t="s">
        <v>61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1">
        <v>6053</v>
      </c>
      <c r="B6054" s="1" t="s">
        <v>9412</v>
      </c>
      <c r="C6054" s="1">
        <v>1372190</v>
      </c>
      <c r="D6054" s="1" t="s">
        <v>51</v>
      </c>
      <c r="E6054" s="1">
        <v>74</v>
      </c>
      <c r="F6054" s="1" t="str">
        <f t="shared" si="94"/>
        <v>senio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7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9</v>
      </c>
      <c r="R6054" s="1" t="s">
        <v>92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1">
        <v>6054</v>
      </c>
      <c r="B6055" s="1" t="s">
        <v>9413</v>
      </c>
      <c r="C6055" s="1">
        <v>111854</v>
      </c>
      <c r="D6055" s="1" t="s">
        <v>20</v>
      </c>
      <c r="E6055" s="1">
        <v>60</v>
      </c>
      <c r="F6055" s="1" t="str">
        <f t="shared" si="94"/>
        <v>senior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3</v>
      </c>
      <c r="K6055" s="1" t="s">
        <v>6869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1</v>
      </c>
      <c r="R6055" s="1" t="s">
        <v>92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1">
        <v>6055</v>
      </c>
      <c r="B6056" s="1" t="s">
        <v>9414</v>
      </c>
      <c r="C6056" s="1">
        <v>5567334</v>
      </c>
      <c r="D6056" s="1" t="s">
        <v>51</v>
      </c>
      <c r="E6056" s="1">
        <v>33</v>
      </c>
      <c r="F6056" s="1" t="str">
        <f t="shared" si="94"/>
        <v>adult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8</v>
      </c>
      <c r="K6056" s="1" t="s">
        <v>1816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4</v>
      </c>
      <c r="R6056" s="1" t="s">
        <v>57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1">
        <v>6056</v>
      </c>
      <c r="B6057" s="1" t="s">
        <v>9415</v>
      </c>
      <c r="C6057" s="1">
        <v>5822991</v>
      </c>
      <c r="D6057" s="1" t="s">
        <v>20</v>
      </c>
      <c r="E6057" s="1">
        <v>25</v>
      </c>
      <c r="F6057" s="1" t="str">
        <f t="shared" si="94"/>
        <v>teenager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5</v>
      </c>
      <c r="L6057" s="1" t="s">
        <v>24</v>
      </c>
      <c r="M6057" s="1" t="s">
        <v>67</v>
      </c>
      <c r="N6057" s="1">
        <v>1</v>
      </c>
      <c r="O6057" s="1" t="s">
        <v>26</v>
      </c>
      <c r="P6057" s="1">
        <v>533</v>
      </c>
      <c r="Q6057" s="1" t="s">
        <v>145</v>
      </c>
      <c r="R6057" s="1" t="s">
        <v>146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1">
        <v>6057</v>
      </c>
      <c r="B6058" s="1" t="s">
        <v>9416</v>
      </c>
      <c r="C6058" s="1">
        <v>5282507</v>
      </c>
      <c r="D6058" s="1" t="s">
        <v>51</v>
      </c>
      <c r="E6058" s="1">
        <v>32</v>
      </c>
      <c r="F6058" s="1" t="str">
        <f t="shared" si="94"/>
        <v>adult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8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1</v>
      </c>
      <c r="R6058" s="1" t="s">
        <v>142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1">
        <v>6058</v>
      </c>
      <c r="B6059" s="1" t="s">
        <v>9417</v>
      </c>
      <c r="C6059" s="1">
        <v>4459892</v>
      </c>
      <c r="D6059" s="1" t="s">
        <v>20</v>
      </c>
      <c r="E6059" s="1">
        <v>51</v>
      </c>
      <c r="F6059" s="1" t="str">
        <f t="shared" si="94"/>
        <v>senior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8</v>
      </c>
      <c r="K6059" s="1" t="s">
        <v>9418</v>
      </c>
      <c r="L6059" s="1" t="s">
        <v>474</v>
      </c>
      <c r="M6059" s="1" t="s">
        <v>67</v>
      </c>
      <c r="N6059" s="1">
        <v>1</v>
      </c>
      <c r="O6059" s="1" t="s">
        <v>26</v>
      </c>
      <c r="P6059" s="1">
        <v>301</v>
      </c>
      <c r="Q6059" s="1" t="s">
        <v>339</v>
      </c>
      <c r="R6059" s="1" t="s">
        <v>87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1">
        <v>6059</v>
      </c>
      <c r="B6060" s="1" t="s">
        <v>9419</v>
      </c>
      <c r="C6060" s="1">
        <v>9712772</v>
      </c>
      <c r="D6060" s="1" t="s">
        <v>20</v>
      </c>
      <c r="E6060" s="1">
        <v>23</v>
      </c>
      <c r="F6060" s="1" t="str">
        <f t="shared" si="94"/>
        <v>teenager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30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7</v>
      </c>
      <c r="R6060" s="1" t="s">
        <v>61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1">
        <v>6060</v>
      </c>
      <c r="B6061" s="1" t="s">
        <v>9420</v>
      </c>
      <c r="C6061" s="1">
        <v>3482893</v>
      </c>
      <c r="D6061" s="1" t="s">
        <v>20</v>
      </c>
      <c r="E6061" s="1">
        <v>56</v>
      </c>
      <c r="F6061" s="1" t="str">
        <f t="shared" si="94"/>
        <v>senior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4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4</v>
      </c>
      <c r="R6061" s="1" t="s">
        <v>3295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1">
        <v>6061</v>
      </c>
      <c r="B6062" s="1" t="s">
        <v>9421</v>
      </c>
      <c r="C6062" s="1">
        <v>4174720</v>
      </c>
      <c r="D6062" s="1" t="s">
        <v>20</v>
      </c>
      <c r="E6062" s="1">
        <v>23</v>
      </c>
      <c r="F6062" s="1" t="str">
        <f t="shared" si="94"/>
        <v>teenager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2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1</v>
      </c>
      <c r="R6062" s="1" t="s">
        <v>92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1">
        <v>6062</v>
      </c>
      <c r="B6063" s="1" t="s">
        <v>9422</v>
      </c>
      <c r="C6063" s="1">
        <v>167600</v>
      </c>
      <c r="D6063" s="1" t="s">
        <v>20</v>
      </c>
      <c r="E6063" s="1">
        <v>31</v>
      </c>
      <c r="F6063" s="1" t="str">
        <f t="shared" si="94"/>
        <v>adult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1</v>
      </c>
      <c r="L6063" s="1" t="s">
        <v>33</v>
      </c>
      <c r="M6063" s="1" t="s">
        <v>99</v>
      </c>
      <c r="N6063" s="1">
        <v>1</v>
      </c>
      <c r="O6063" s="1" t="s">
        <v>26</v>
      </c>
      <c r="P6063" s="1">
        <v>655</v>
      </c>
      <c r="Q6063" s="1" t="s">
        <v>916</v>
      </c>
      <c r="R6063" s="1" t="s">
        <v>57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1">
        <v>6063</v>
      </c>
      <c r="B6064" s="1" t="s">
        <v>9423</v>
      </c>
      <c r="C6064" s="1">
        <v>3457489</v>
      </c>
      <c r="D6064" s="1" t="s">
        <v>51</v>
      </c>
      <c r="E6064" s="1">
        <v>45</v>
      </c>
      <c r="F6064" s="1" t="str">
        <f t="shared" si="94"/>
        <v>adult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4</v>
      </c>
      <c r="L6064" s="1" t="s">
        <v>54</v>
      </c>
      <c r="M6064" s="1" t="s">
        <v>67</v>
      </c>
      <c r="N6064" s="1">
        <v>1</v>
      </c>
      <c r="O6064" s="1" t="s">
        <v>26</v>
      </c>
      <c r="P6064" s="1">
        <v>786</v>
      </c>
      <c r="Q6064" s="1" t="s">
        <v>571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1">
        <v>6064</v>
      </c>
      <c r="B6065" s="1" t="s">
        <v>9424</v>
      </c>
      <c r="C6065" s="1">
        <v>6241385</v>
      </c>
      <c r="D6065" s="1" t="s">
        <v>20</v>
      </c>
      <c r="E6065" s="1">
        <v>21</v>
      </c>
      <c r="F6065" s="1" t="str">
        <f t="shared" si="94"/>
        <v>teenager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4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5</v>
      </c>
      <c r="R6065" s="1" t="s">
        <v>61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1">
        <v>6065</v>
      </c>
      <c r="B6066" s="1" t="s">
        <v>9426</v>
      </c>
      <c r="C6066" s="1">
        <v>6249776</v>
      </c>
      <c r="D6066" s="1" t="s">
        <v>51</v>
      </c>
      <c r="E6066" s="1">
        <v>42</v>
      </c>
      <c r="F6066" s="1" t="str">
        <f t="shared" si="94"/>
        <v>adult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7</v>
      </c>
      <c r="L6066" s="1" t="s">
        <v>54</v>
      </c>
      <c r="M6066" s="1" t="s">
        <v>99</v>
      </c>
      <c r="N6066" s="1">
        <v>1</v>
      </c>
      <c r="O6066" s="1" t="s">
        <v>26</v>
      </c>
      <c r="P6066" s="1">
        <v>771</v>
      </c>
      <c r="Q6066" s="1" t="s">
        <v>9428</v>
      </c>
      <c r="R6066" s="1" t="s">
        <v>74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1">
        <v>6066</v>
      </c>
      <c r="B6067" s="1" t="s">
        <v>9429</v>
      </c>
      <c r="C6067" s="1">
        <v>317850</v>
      </c>
      <c r="D6067" s="1" t="s">
        <v>20</v>
      </c>
      <c r="E6067" s="1">
        <v>40</v>
      </c>
      <c r="F6067" s="1" t="str">
        <f t="shared" si="94"/>
        <v>adult</v>
      </c>
      <c r="G6067" s="2">
        <v>44716</v>
      </c>
      <c r="H6067" s="2" t="str">
        <f>TEXT(Vrinda_Store[[#This Row],[Date]],"mmm")</f>
        <v>Jun</v>
      </c>
      <c r="I6067" s="1" t="s">
        <v>287</v>
      </c>
      <c r="J6067" s="1" t="s">
        <v>22</v>
      </c>
      <c r="K6067" s="1" t="s">
        <v>4309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1</v>
      </c>
      <c r="R6067" s="1" t="s">
        <v>57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1">
        <v>6067</v>
      </c>
      <c r="B6068" s="1" t="s">
        <v>9430</v>
      </c>
      <c r="C6068" s="1">
        <v>8256337</v>
      </c>
      <c r="D6068" s="1" t="s">
        <v>20</v>
      </c>
      <c r="E6068" s="1">
        <v>21</v>
      </c>
      <c r="F6068" s="1" t="str">
        <f t="shared" si="94"/>
        <v>teenager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3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4</v>
      </c>
      <c r="R6068" s="1" t="s">
        <v>57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1">
        <v>6068</v>
      </c>
      <c r="B6069" s="1" t="s">
        <v>9431</v>
      </c>
      <c r="C6069" s="1">
        <v>2871462</v>
      </c>
      <c r="D6069" s="1" t="s">
        <v>20</v>
      </c>
      <c r="E6069" s="1">
        <v>28</v>
      </c>
      <c r="F6069" s="1" t="str">
        <f t="shared" si="94"/>
        <v>teenager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5</v>
      </c>
      <c r="L6069" s="1" t="s">
        <v>24</v>
      </c>
      <c r="M6069" s="1" t="s">
        <v>67</v>
      </c>
      <c r="N6069" s="1">
        <v>1</v>
      </c>
      <c r="O6069" s="1" t="s">
        <v>26</v>
      </c>
      <c r="P6069" s="1">
        <v>561</v>
      </c>
      <c r="Q6069" s="1" t="s">
        <v>60</v>
      </c>
      <c r="R6069" s="1" t="s">
        <v>61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1">
        <v>6069</v>
      </c>
      <c r="B6070" s="1" t="s">
        <v>9432</v>
      </c>
      <c r="C6070" s="1">
        <v>1089440</v>
      </c>
      <c r="D6070" s="1" t="s">
        <v>20</v>
      </c>
      <c r="E6070" s="1">
        <v>46</v>
      </c>
      <c r="F6070" s="1" t="str">
        <f t="shared" si="94"/>
        <v>adult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3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1">
        <v>6070</v>
      </c>
      <c r="B6071" s="1" t="s">
        <v>9433</v>
      </c>
      <c r="C6071" s="1">
        <v>2497442</v>
      </c>
      <c r="D6071" s="1" t="s">
        <v>51</v>
      </c>
      <c r="E6071" s="1">
        <v>31</v>
      </c>
      <c r="F6071" s="1" t="str">
        <f t="shared" si="94"/>
        <v>adult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3</v>
      </c>
      <c r="K6071" s="1" t="s">
        <v>867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4</v>
      </c>
      <c r="R6071" s="1" t="s">
        <v>248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1">
        <v>6071</v>
      </c>
      <c r="B6072" s="1" t="s">
        <v>9435</v>
      </c>
      <c r="C6072" s="1">
        <v>4350926</v>
      </c>
      <c r="D6072" s="1" t="s">
        <v>51</v>
      </c>
      <c r="E6072" s="1">
        <v>47</v>
      </c>
      <c r="F6072" s="1" t="str">
        <f t="shared" si="94"/>
        <v>adult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9</v>
      </c>
      <c r="K6072" s="1" t="s">
        <v>731</v>
      </c>
      <c r="L6072" s="1" t="s">
        <v>210</v>
      </c>
      <c r="M6072" s="1" t="s">
        <v>211</v>
      </c>
      <c r="N6072" s="1">
        <v>1</v>
      </c>
      <c r="O6072" s="1" t="s">
        <v>26</v>
      </c>
      <c r="P6072" s="1">
        <v>499</v>
      </c>
      <c r="Q6072" s="1" t="s">
        <v>9436</v>
      </c>
      <c r="R6072" s="1" t="s">
        <v>127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1">
        <v>6072</v>
      </c>
      <c r="B6073" s="1" t="s">
        <v>9437</v>
      </c>
      <c r="C6073" s="1">
        <v>9170816</v>
      </c>
      <c r="D6073" s="1" t="s">
        <v>20</v>
      </c>
      <c r="E6073" s="1">
        <v>43</v>
      </c>
      <c r="F6073" s="1" t="str">
        <f t="shared" si="94"/>
        <v>adult</v>
      </c>
      <c r="G6073" s="2">
        <v>44716</v>
      </c>
      <c r="H6073" s="2" t="str">
        <f>TEXT(Vrinda_Store[[#This Row],[Date]],"mmm")</f>
        <v>Jun</v>
      </c>
      <c r="I6073" s="1" t="s">
        <v>287</v>
      </c>
      <c r="J6073" s="1" t="s">
        <v>52</v>
      </c>
      <c r="K6073" s="1" t="s">
        <v>9438</v>
      </c>
      <c r="L6073" s="1" t="s">
        <v>76</v>
      </c>
      <c r="M6073" s="1" t="s">
        <v>99</v>
      </c>
      <c r="N6073" s="1">
        <v>1</v>
      </c>
      <c r="O6073" s="1" t="s">
        <v>26</v>
      </c>
      <c r="P6073" s="1">
        <v>399</v>
      </c>
      <c r="Q6073" s="1" t="s">
        <v>830</v>
      </c>
      <c r="R6073" s="1" t="s">
        <v>92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1">
        <v>6073</v>
      </c>
      <c r="B6074" s="1" t="s">
        <v>9439</v>
      </c>
      <c r="C6074" s="1">
        <v>1418879</v>
      </c>
      <c r="D6074" s="1" t="s">
        <v>20</v>
      </c>
      <c r="E6074" s="1">
        <v>31</v>
      </c>
      <c r="F6074" s="1" t="str">
        <f t="shared" si="94"/>
        <v>adult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40</v>
      </c>
      <c r="L6074" s="1" t="s">
        <v>24</v>
      </c>
      <c r="M6074" s="1" t="s">
        <v>851</v>
      </c>
      <c r="N6074" s="1">
        <v>1</v>
      </c>
      <c r="O6074" s="1" t="s">
        <v>26</v>
      </c>
      <c r="P6074" s="1">
        <v>452</v>
      </c>
      <c r="Q6074" s="1" t="s">
        <v>1097</v>
      </c>
      <c r="R6074" s="1" t="s">
        <v>146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1">
        <v>6074</v>
      </c>
      <c r="B6075" s="1" t="s">
        <v>9441</v>
      </c>
      <c r="C6075" s="1">
        <v>4390357</v>
      </c>
      <c r="D6075" s="1" t="s">
        <v>51</v>
      </c>
      <c r="E6075" s="1">
        <v>40</v>
      </c>
      <c r="F6075" s="1" t="str">
        <f t="shared" si="94"/>
        <v>adult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2</v>
      </c>
      <c r="L6075" s="1" t="s">
        <v>33</v>
      </c>
      <c r="M6075" s="1" t="s">
        <v>67</v>
      </c>
      <c r="N6075" s="1">
        <v>1</v>
      </c>
      <c r="O6075" s="1" t="s">
        <v>26</v>
      </c>
      <c r="P6075" s="1">
        <v>499</v>
      </c>
      <c r="Q6075" s="1" t="s">
        <v>7160</v>
      </c>
      <c r="R6075" s="1" t="s">
        <v>146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1">
        <v>6075</v>
      </c>
      <c r="B6076" s="1" t="s">
        <v>9443</v>
      </c>
      <c r="C6076" s="1">
        <v>1247426</v>
      </c>
      <c r="D6076" s="1" t="s">
        <v>20</v>
      </c>
      <c r="E6076" s="1">
        <v>51</v>
      </c>
      <c r="F6076" s="1" t="str">
        <f t="shared" si="94"/>
        <v>senior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10</v>
      </c>
      <c r="L6076" s="1" t="s">
        <v>24</v>
      </c>
      <c r="M6076" s="1" t="s">
        <v>67</v>
      </c>
      <c r="N6076" s="1">
        <v>1</v>
      </c>
      <c r="O6076" s="1" t="s">
        <v>26</v>
      </c>
      <c r="P6076" s="1">
        <v>459</v>
      </c>
      <c r="Q6076" s="1" t="s">
        <v>60</v>
      </c>
      <c r="R6076" s="1" t="s">
        <v>61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1">
        <v>6076</v>
      </c>
      <c r="B6077" s="1" t="s">
        <v>9443</v>
      </c>
      <c r="C6077" s="1">
        <v>1247426</v>
      </c>
      <c r="D6077" s="1" t="s">
        <v>20</v>
      </c>
      <c r="E6077" s="1">
        <v>49</v>
      </c>
      <c r="F6077" s="1" t="str">
        <f t="shared" si="94"/>
        <v>adult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1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1</v>
      </c>
      <c r="R6077" s="1" t="s">
        <v>112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1">
        <v>6077</v>
      </c>
      <c r="B6078" s="1" t="s">
        <v>9444</v>
      </c>
      <c r="C6078" s="1">
        <v>1859439</v>
      </c>
      <c r="D6078" s="1" t="s">
        <v>20</v>
      </c>
      <c r="E6078" s="1">
        <v>67</v>
      </c>
      <c r="F6078" s="1" t="str">
        <f t="shared" si="94"/>
        <v>senio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6</v>
      </c>
      <c r="L6078" s="1" t="s">
        <v>33</v>
      </c>
      <c r="M6078" s="1" t="s">
        <v>67</v>
      </c>
      <c r="N6078" s="1">
        <v>1</v>
      </c>
      <c r="O6078" s="1" t="s">
        <v>26</v>
      </c>
      <c r="P6078" s="1">
        <v>612</v>
      </c>
      <c r="Q6078" s="1" t="s">
        <v>1912</v>
      </c>
      <c r="R6078" s="1" t="s">
        <v>923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1">
        <v>6078</v>
      </c>
      <c r="B6079" s="1" t="s">
        <v>9445</v>
      </c>
      <c r="C6079" s="1">
        <v>5958251</v>
      </c>
      <c r="D6079" s="1" t="s">
        <v>51</v>
      </c>
      <c r="E6079" s="1">
        <v>37</v>
      </c>
      <c r="F6079" s="1" t="str">
        <f t="shared" si="94"/>
        <v>adult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6</v>
      </c>
      <c r="L6079" s="1" t="s">
        <v>2007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6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1">
        <v>6079</v>
      </c>
      <c r="B6080" s="1" t="s">
        <v>9447</v>
      </c>
      <c r="C6080" s="1">
        <v>8595241</v>
      </c>
      <c r="D6080" s="1" t="s">
        <v>51</v>
      </c>
      <c r="E6080" s="1">
        <v>18</v>
      </c>
      <c r="F6080" s="1" t="str">
        <f t="shared" si="94"/>
        <v>teenager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7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1">
        <v>6080</v>
      </c>
      <c r="B6081" s="1" t="s">
        <v>9448</v>
      </c>
      <c r="C6081" s="1">
        <v>7802013</v>
      </c>
      <c r="D6081" s="1" t="s">
        <v>20</v>
      </c>
      <c r="E6081" s="1">
        <v>48</v>
      </c>
      <c r="F6081" s="1" t="str">
        <f t="shared" si="94"/>
        <v>adult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60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9</v>
      </c>
      <c r="R6081" s="1" t="s">
        <v>101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1">
        <v>6081</v>
      </c>
      <c r="B6082" s="1" t="s">
        <v>9449</v>
      </c>
      <c r="C6082" s="1">
        <v>1476807</v>
      </c>
      <c r="D6082" s="1" t="s">
        <v>51</v>
      </c>
      <c r="E6082" s="1">
        <v>27</v>
      </c>
      <c r="F6082" s="1" t="str">
        <f t="shared" ref="F6082:F6145" si="95">IF(E6082&gt;=50,"senior",IF(E6082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1</v>
      </c>
      <c r="L6082" s="1" t="s">
        <v>33</v>
      </c>
      <c r="M6082" s="1" t="s">
        <v>99</v>
      </c>
      <c r="N6082" s="1">
        <v>1</v>
      </c>
      <c r="O6082" s="1" t="s">
        <v>26</v>
      </c>
      <c r="P6082" s="1">
        <v>969</v>
      </c>
      <c r="Q6082" s="1" t="s">
        <v>104</v>
      </c>
      <c r="R6082" s="1" t="s">
        <v>57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1">
        <v>6082</v>
      </c>
      <c r="B6083" s="1" t="s">
        <v>9450</v>
      </c>
      <c r="C6083" s="1">
        <v>7027316</v>
      </c>
      <c r="D6083" s="1" t="s">
        <v>20</v>
      </c>
      <c r="E6083" s="1">
        <v>47</v>
      </c>
      <c r="F6083" s="1" t="str">
        <f t="shared" si="95"/>
        <v>adult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8</v>
      </c>
      <c r="K6083" s="1" t="s">
        <v>9451</v>
      </c>
      <c r="L6083" s="1" t="s">
        <v>474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4</v>
      </c>
      <c r="R6083" s="1" t="s">
        <v>57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1">
        <v>6083</v>
      </c>
      <c r="B6084" s="1" t="s">
        <v>9452</v>
      </c>
      <c r="C6084" s="1">
        <v>2499972</v>
      </c>
      <c r="D6084" s="1" t="s">
        <v>20</v>
      </c>
      <c r="E6084" s="1">
        <v>45</v>
      </c>
      <c r="F6084" s="1" t="str">
        <f t="shared" si="95"/>
        <v>adult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3</v>
      </c>
      <c r="L6084" s="1" t="s">
        <v>24</v>
      </c>
      <c r="M6084" s="1" t="s">
        <v>110</v>
      </c>
      <c r="N6084" s="1">
        <v>1</v>
      </c>
      <c r="O6084" s="1" t="s">
        <v>26</v>
      </c>
      <c r="P6084" s="1">
        <v>387</v>
      </c>
      <c r="Q6084" s="1" t="s">
        <v>6301</v>
      </c>
      <c r="R6084" s="1" t="s">
        <v>57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1">
        <v>6084</v>
      </c>
      <c r="B6085" s="1" t="s">
        <v>9453</v>
      </c>
      <c r="C6085" s="1">
        <v>3424506</v>
      </c>
      <c r="D6085" s="1" t="s">
        <v>20</v>
      </c>
      <c r="E6085" s="1">
        <v>46</v>
      </c>
      <c r="F6085" s="1" t="str">
        <f t="shared" si="95"/>
        <v>adult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9</v>
      </c>
      <c r="K6085" s="1" t="s">
        <v>9454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7</v>
      </c>
      <c r="R6085" s="1" t="s">
        <v>61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1">
        <v>6085</v>
      </c>
      <c r="B6086" s="1" t="s">
        <v>9453</v>
      </c>
      <c r="C6086" s="1">
        <v>3424506</v>
      </c>
      <c r="D6086" s="1" t="s">
        <v>20</v>
      </c>
      <c r="E6086" s="1">
        <v>19</v>
      </c>
      <c r="F6086" s="1" t="str">
        <f t="shared" si="95"/>
        <v>teenager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9</v>
      </c>
      <c r="K6086" s="1" t="s">
        <v>3771</v>
      </c>
      <c r="L6086" s="1" t="s">
        <v>24</v>
      </c>
      <c r="M6086" s="1" t="s">
        <v>67</v>
      </c>
      <c r="N6086" s="1">
        <v>1</v>
      </c>
      <c r="O6086" s="1" t="s">
        <v>26</v>
      </c>
      <c r="P6086" s="1">
        <v>517</v>
      </c>
      <c r="Q6086" s="1" t="s">
        <v>571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1">
        <v>6086</v>
      </c>
      <c r="B6087" s="1" t="s">
        <v>9453</v>
      </c>
      <c r="C6087" s="1">
        <v>3424506</v>
      </c>
      <c r="D6087" s="1" t="s">
        <v>20</v>
      </c>
      <c r="E6087" s="1">
        <v>48</v>
      </c>
      <c r="F6087" s="1" t="str">
        <f t="shared" si="95"/>
        <v>adult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3</v>
      </c>
      <c r="K6087" s="1" t="s">
        <v>9455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1</v>
      </c>
      <c r="R6087" s="1" t="s">
        <v>71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1">
        <v>6087</v>
      </c>
      <c r="B6088" s="1" t="s">
        <v>9453</v>
      </c>
      <c r="C6088" s="1">
        <v>3424506</v>
      </c>
      <c r="D6088" s="1" t="s">
        <v>51</v>
      </c>
      <c r="E6088" s="1">
        <v>21</v>
      </c>
      <c r="F6088" s="1" t="str">
        <f t="shared" si="95"/>
        <v>teenager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9</v>
      </c>
      <c r="K6088" s="1" t="s">
        <v>9456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6</v>
      </c>
      <c r="R6088" s="1" t="s">
        <v>87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1">
        <v>6088</v>
      </c>
      <c r="B6089" s="1" t="s">
        <v>9457</v>
      </c>
      <c r="C6089" s="1">
        <v>4418408</v>
      </c>
      <c r="D6089" s="1" t="s">
        <v>20</v>
      </c>
      <c r="E6089" s="1">
        <v>49</v>
      </c>
      <c r="F6089" s="1" t="str">
        <f t="shared" si="95"/>
        <v>adult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8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1</v>
      </c>
      <c r="R6089" s="1" t="s">
        <v>717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1">
        <v>6089</v>
      </c>
      <c r="B6090" s="1" t="s">
        <v>9459</v>
      </c>
      <c r="C6090" s="1">
        <v>8979596</v>
      </c>
      <c r="D6090" s="1" t="s">
        <v>20</v>
      </c>
      <c r="E6090" s="1">
        <v>46</v>
      </c>
      <c r="F6090" s="1" t="str">
        <f t="shared" si="95"/>
        <v>adult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3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6</v>
      </c>
      <c r="R6090" s="1" t="s">
        <v>87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1">
        <v>6090</v>
      </c>
      <c r="B6091" s="1" t="s">
        <v>9460</v>
      </c>
      <c r="C6091" s="1">
        <v>2731035</v>
      </c>
      <c r="D6091" s="1" t="s">
        <v>20</v>
      </c>
      <c r="E6091" s="1">
        <v>49</v>
      </c>
      <c r="F6091" s="1" t="str">
        <f t="shared" si="95"/>
        <v>adult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6</v>
      </c>
      <c r="L6091" s="1" t="s">
        <v>76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6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1">
        <v>6091</v>
      </c>
      <c r="B6092" s="1" t="s">
        <v>9460</v>
      </c>
      <c r="C6092" s="1">
        <v>2731035</v>
      </c>
      <c r="D6092" s="1" t="s">
        <v>20</v>
      </c>
      <c r="E6092" s="1">
        <v>23</v>
      </c>
      <c r="F6092" s="1" t="str">
        <f t="shared" si="95"/>
        <v>teenager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61</v>
      </c>
      <c r="L6092" s="1" t="s">
        <v>24</v>
      </c>
      <c r="M6092" s="1" t="s">
        <v>67</v>
      </c>
      <c r="N6092" s="1">
        <v>1</v>
      </c>
      <c r="O6092" s="1" t="s">
        <v>26</v>
      </c>
      <c r="P6092" s="1">
        <v>517</v>
      </c>
      <c r="Q6092" s="1" t="s">
        <v>9462</v>
      </c>
      <c r="R6092" s="1" t="s">
        <v>667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1">
        <v>6092</v>
      </c>
      <c r="B6093" s="1" t="s">
        <v>9463</v>
      </c>
      <c r="C6093" s="1">
        <v>6750470</v>
      </c>
      <c r="D6093" s="1" t="s">
        <v>20</v>
      </c>
      <c r="E6093" s="1">
        <v>38</v>
      </c>
      <c r="F6093" s="1" t="str">
        <f t="shared" si="95"/>
        <v>adult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3</v>
      </c>
      <c r="L6093" s="1" t="s">
        <v>24</v>
      </c>
      <c r="M6093" s="1" t="s">
        <v>110</v>
      </c>
      <c r="N6093" s="1">
        <v>1</v>
      </c>
      <c r="O6093" s="1" t="s">
        <v>26</v>
      </c>
      <c r="P6093" s="1">
        <v>397</v>
      </c>
      <c r="Q6093" s="1" t="s">
        <v>4092</v>
      </c>
      <c r="R6093" s="1" t="s">
        <v>57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1">
        <v>6093</v>
      </c>
      <c r="B6094" s="1" t="s">
        <v>9464</v>
      </c>
      <c r="C6094" s="1">
        <v>7177464</v>
      </c>
      <c r="D6094" s="1" t="s">
        <v>20</v>
      </c>
      <c r="E6094" s="1">
        <v>22</v>
      </c>
      <c r="F6094" s="1" t="str">
        <f t="shared" si="95"/>
        <v>teenager</v>
      </c>
      <c r="G6094" s="2">
        <v>44716</v>
      </c>
      <c r="H6094" s="2" t="str">
        <f>TEXT(Vrinda_Store[[#This Row],[Date]],"mmm")</f>
        <v>Jun</v>
      </c>
      <c r="I6094" s="1" t="s">
        <v>229</v>
      </c>
      <c r="J6094" s="1" t="s">
        <v>52</v>
      </c>
      <c r="K6094" s="1" t="s">
        <v>9323</v>
      </c>
      <c r="L6094" s="1" t="s">
        <v>24</v>
      </c>
      <c r="M6094" s="1" t="s">
        <v>67</v>
      </c>
      <c r="N6094" s="1">
        <v>1</v>
      </c>
      <c r="O6094" s="1" t="s">
        <v>26</v>
      </c>
      <c r="P6094" s="1">
        <v>318</v>
      </c>
      <c r="Q6094" s="1" t="s">
        <v>104</v>
      </c>
      <c r="R6094" s="1" t="s">
        <v>57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1">
        <v>6094</v>
      </c>
      <c r="B6095" s="1" t="s">
        <v>9465</v>
      </c>
      <c r="C6095" s="1">
        <v>2185643</v>
      </c>
      <c r="D6095" s="1" t="s">
        <v>20</v>
      </c>
      <c r="E6095" s="1">
        <v>31</v>
      </c>
      <c r="F6095" s="1" t="str">
        <f t="shared" si="95"/>
        <v>adult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6</v>
      </c>
      <c r="L6095" s="1" t="s">
        <v>24</v>
      </c>
      <c r="M6095" s="1" t="s">
        <v>99</v>
      </c>
      <c r="N6095" s="1">
        <v>1</v>
      </c>
      <c r="O6095" s="1" t="s">
        <v>26</v>
      </c>
      <c r="P6095" s="1">
        <v>521</v>
      </c>
      <c r="Q6095" s="1" t="s">
        <v>136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1">
        <v>6095</v>
      </c>
      <c r="B6096" s="1" t="s">
        <v>9465</v>
      </c>
      <c r="C6096" s="1">
        <v>2185643</v>
      </c>
      <c r="D6096" s="1" t="s">
        <v>20</v>
      </c>
      <c r="E6096" s="1">
        <v>25</v>
      </c>
      <c r="F6096" s="1" t="str">
        <f t="shared" si="95"/>
        <v>teenager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4</v>
      </c>
      <c r="L6096" s="1" t="s">
        <v>76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8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1">
        <v>6096</v>
      </c>
      <c r="B6097" s="1" t="s">
        <v>9467</v>
      </c>
      <c r="C6097" s="1">
        <v>704933</v>
      </c>
      <c r="D6097" s="1" t="s">
        <v>51</v>
      </c>
      <c r="E6097" s="1">
        <v>33</v>
      </c>
      <c r="F6097" s="1" t="str">
        <f t="shared" si="95"/>
        <v>adult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7</v>
      </c>
      <c r="L6097" s="1" t="s">
        <v>210</v>
      </c>
      <c r="M6097" s="1" t="s">
        <v>211</v>
      </c>
      <c r="N6097" s="1">
        <v>1</v>
      </c>
      <c r="O6097" s="1" t="s">
        <v>26</v>
      </c>
      <c r="P6097" s="1">
        <v>999</v>
      </c>
      <c r="Q6097" s="1" t="s">
        <v>91</v>
      </c>
      <c r="R6097" s="1" t="s">
        <v>92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1">
        <v>6097</v>
      </c>
      <c r="B6098" s="1" t="s">
        <v>9468</v>
      </c>
      <c r="C6098" s="1">
        <v>4585177</v>
      </c>
      <c r="D6098" s="1" t="s">
        <v>20</v>
      </c>
      <c r="E6098" s="1">
        <v>21</v>
      </c>
      <c r="F6098" s="1" t="str">
        <f t="shared" si="95"/>
        <v>teenager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3</v>
      </c>
      <c r="L6098" s="1" t="s">
        <v>24</v>
      </c>
      <c r="M6098" s="1" t="s">
        <v>67</v>
      </c>
      <c r="N6098" s="1">
        <v>1</v>
      </c>
      <c r="O6098" s="1" t="s">
        <v>26</v>
      </c>
      <c r="P6098" s="1">
        <v>301</v>
      </c>
      <c r="Q6098" s="1" t="s">
        <v>4926</v>
      </c>
      <c r="R6098" s="1" t="s">
        <v>74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1">
        <v>6098</v>
      </c>
      <c r="B6099" s="1" t="s">
        <v>9469</v>
      </c>
      <c r="C6099" s="1">
        <v>9910845</v>
      </c>
      <c r="D6099" s="1" t="s">
        <v>20</v>
      </c>
      <c r="E6099" s="1">
        <v>40</v>
      </c>
      <c r="F6099" s="1" t="str">
        <f t="shared" si="95"/>
        <v>adult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3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4</v>
      </c>
      <c r="R6099" s="1" t="s">
        <v>57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1">
        <v>6099</v>
      </c>
      <c r="B6100" s="1" t="s">
        <v>9470</v>
      </c>
      <c r="C6100" s="1">
        <v>6277960</v>
      </c>
      <c r="D6100" s="1" t="s">
        <v>20</v>
      </c>
      <c r="E6100" s="1">
        <v>26</v>
      </c>
      <c r="F6100" s="1" t="str">
        <f t="shared" si="95"/>
        <v>teenager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71</v>
      </c>
      <c r="L6100" s="1" t="s">
        <v>33</v>
      </c>
      <c r="M6100" s="1" t="s">
        <v>67</v>
      </c>
      <c r="N6100" s="1">
        <v>1</v>
      </c>
      <c r="O6100" s="1" t="s">
        <v>26</v>
      </c>
      <c r="P6100" s="1">
        <v>579</v>
      </c>
      <c r="Q6100" s="1" t="s">
        <v>104</v>
      </c>
      <c r="R6100" s="1" t="s">
        <v>57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1">
        <v>6100</v>
      </c>
      <c r="B6101" s="1" t="s">
        <v>9472</v>
      </c>
      <c r="C6101" s="1">
        <v>6753268</v>
      </c>
      <c r="D6101" s="1" t="s">
        <v>20</v>
      </c>
      <c r="E6101" s="1">
        <v>67</v>
      </c>
      <c r="F6101" s="1" t="str">
        <f t="shared" si="95"/>
        <v>senio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7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6</v>
      </c>
      <c r="R6101" s="1" t="s">
        <v>87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1">
        <v>6101</v>
      </c>
      <c r="B6102" s="1" t="s">
        <v>9473</v>
      </c>
      <c r="C6102" s="1">
        <v>7970517</v>
      </c>
      <c r="D6102" s="1" t="s">
        <v>20</v>
      </c>
      <c r="E6102" s="1">
        <v>44</v>
      </c>
      <c r="F6102" s="1" t="str">
        <f t="shared" si="95"/>
        <v>adult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8</v>
      </c>
      <c r="L6102" s="1" t="s">
        <v>24</v>
      </c>
      <c r="M6102" s="1" t="s">
        <v>99</v>
      </c>
      <c r="N6102" s="1">
        <v>1</v>
      </c>
      <c r="O6102" s="1" t="s">
        <v>26</v>
      </c>
      <c r="P6102" s="1">
        <v>357</v>
      </c>
      <c r="Q6102" s="1" t="s">
        <v>1053</v>
      </c>
      <c r="R6102" s="1" t="s">
        <v>127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1">
        <v>6102</v>
      </c>
      <c r="B6103" s="1" t="s">
        <v>9474</v>
      </c>
      <c r="C6103" s="1">
        <v>8244181</v>
      </c>
      <c r="D6103" s="1" t="s">
        <v>20</v>
      </c>
      <c r="E6103" s="1">
        <v>34</v>
      </c>
      <c r="F6103" s="1" t="str">
        <f t="shared" si="95"/>
        <v>adult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5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8</v>
      </c>
      <c r="R6103" s="1" t="s">
        <v>57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1">
        <v>6103</v>
      </c>
      <c r="B6104" s="1" t="s">
        <v>9476</v>
      </c>
      <c r="C6104" s="1">
        <v>4663924</v>
      </c>
      <c r="D6104" s="1" t="s">
        <v>20</v>
      </c>
      <c r="E6104" s="1">
        <v>24</v>
      </c>
      <c r="F6104" s="1" t="str">
        <f t="shared" si="95"/>
        <v>teenager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7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8</v>
      </c>
      <c r="R6104" s="1" t="s">
        <v>61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1">
        <v>6104</v>
      </c>
      <c r="B6105" s="1" t="s">
        <v>9479</v>
      </c>
      <c r="C6105" s="1">
        <v>5136075</v>
      </c>
      <c r="D6105" s="1" t="s">
        <v>20</v>
      </c>
      <c r="E6105" s="1">
        <v>24</v>
      </c>
      <c r="F6105" s="1" t="str">
        <f t="shared" si="95"/>
        <v>teenager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8</v>
      </c>
      <c r="K6105" s="1" t="s">
        <v>2190</v>
      </c>
      <c r="L6105" s="1" t="s">
        <v>33</v>
      </c>
      <c r="M6105" s="1" t="s">
        <v>67</v>
      </c>
      <c r="N6105" s="1">
        <v>1</v>
      </c>
      <c r="O6105" s="1" t="s">
        <v>26</v>
      </c>
      <c r="P6105" s="1">
        <v>825</v>
      </c>
      <c r="Q6105" s="1" t="s">
        <v>231</v>
      </c>
      <c r="R6105" s="1" t="s">
        <v>57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1">
        <v>6105</v>
      </c>
      <c r="B6106" s="1" t="s">
        <v>9480</v>
      </c>
      <c r="C6106" s="1">
        <v>6398317</v>
      </c>
      <c r="D6106" s="1" t="s">
        <v>51</v>
      </c>
      <c r="E6106" s="1">
        <v>39</v>
      </c>
      <c r="F6106" s="1" t="str">
        <f t="shared" si="95"/>
        <v>adult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1</v>
      </c>
      <c r="L6106" s="1" t="s">
        <v>33</v>
      </c>
      <c r="M6106" s="1" t="s">
        <v>110</v>
      </c>
      <c r="N6106" s="1">
        <v>1</v>
      </c>
      <c r="O6106" s="1" t="s">
        <v>26</v>
      </c>
      <c r="P6106" s="1">
        <v>1229</v>
      </c>
      <c r="Q6106" s="1" t="s">
        <v>86</v>
      </c>
      <c r="R6106" s="1" t="s">
        <v>87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1">
        <v>6106</v>
      </c>
      <c r="B6107" s="1" t="s">
        <v>9481</v>
      </c>
      <c r="C6107" s="1">
        <v>6800003</v>
      </c>
      <c r="D6107" s="1" t="s">
        <v>20</v>
      </c>
      <c r="E6107" s="1">
        <v>40</v>
      </c>
      <c r="F6107" s="1" t="str">
        <f t="shared" si="95"/>
        <v>adult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1</v>
      </c>
      <c r="L6107" s="1" t="s">
        <v>474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8</v>
      </c>
      <c r="R6107" s="1" t="s">
        <v>112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1">
        <v>6107</v>
      </c>
      <c r="B6108" s="1" t="s">
        <v>9482</v>
      </c>
      <c r="C6108" s="1">
        <v>4653691</v>
      </c>
      <c r="D6108" s="1" t="s">
        <v>20</v>
      </c>
      <c r="E6108" s="1">
        <v>61</v>
      </c>
      <c r="F6108" s="1" t="str">
        <f t="shared" si="95"/>
        <v>senio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6</v>
      </c>
      <c r="L6108" s="1" t="s">
        <v>24</v>
      </c>
      <c r="M6108" s="1" t="s">
        <v>67</v>
      </c>
      <c r="N6108" s="1">
        <v>1</v>
      </c>
      <c r="O6108" s="1" t="s">
        <v>26</v>
      </c>
      <c r="P6108" s="1">
        <v>322</v>
      </c>
      <c r="Q6108" s="1" t="s">
        <v>1870</v>
      </c>
      <c r="R6108" s="1" t="s">
        <v>717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1">
        <v>6108</v>
      </c>
      <c r="B6109" s="1" t="s">
        <v>9483</v>
      </c>
      <c r="C6109" s="1">
        <v>1746948</v>
      </c>
      <c r="D6109" s="1" t="s">
        <v>20</v>
      </c>
      <c r="E6109" s="1">
        <v>25</v>
      </c>
      <c r="F6109" s="1" t="str">
        <f t="shared" si="95"/>
        <v>teenager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2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2</v>
      </c>
      <c r="R6109" s="1" t="s">
        <v>112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1">
        <v>6109</v>
      </c>
      <c r="B6110" s="1" t="s">
        <v>9484</v>
      </c>
      <c r="C6110" s="1">
        <v>3828533</v>
      </c>
      <c r="D6110" s="1" t="s">
        <v>51</v>
      </c>
      <c r="E6110" s="1">
        <v>22</v>
      </c>
      <c r="F6110" s="1" t="str">
        <f t="shared" si="95"/>
        <v>teenager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7</v>
      </c>
      <c r="L6110" s="1" t="s">
        <v>33</v>
      </c>
      <c r="M6110" s="1" t="s">
        <v>67</v>
      </c>
      <c r="N6110" s="1">
        <v>1</v>
      </c>
      <c r="O6110" s="1" t="s">
        <v>26</v>
      </c>
      <c r="P6110" s="1">
        <v>636</v>
      </c>
      <c r="Q6110" s="1" t="s">
        <v>6122</v>
      </c>
      <c r="R6110" s="1" t="s">
        <v>81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1">
        <v>6110</v>
      </c>
      <c r="B6111" s="1" t="s">
        <v>9485</v>
      </c>
      <c r="C6111" s="1">
        <v>5649748</v>
      </c>
      <c r="D6111" s="1" t="s">
        <v>51</v>
      </c>
      <c r="E6111" s="1">
        <v>46</v>
      </c>
      <c r="F6111" s="1" t="str">
        <f t="shared" si="95"/>
        <v>adult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3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8</v>
      </c>
      <c r="R6111" s="1" t="s">
        <v>57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1">
        <v>6111</v>
      </c>
      <c r="B6112" s="1" t="s">
        <v>9486</v>
      </c>
      <c r="C6112" s="1">
        <v>625932</v>
      </c>
      <c r="D6112" s="1" t="s">
        <v>20</v>
      </c>
      <c r="E6112" s="1">
        <v>22</v>
      </c>
      <c r="F6112" s="1" t="str">
        <f t="shared" si="95"/>
        <v>teenager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4</v>
      </c>
      <c r="L6112" s="1" t="s">
        <v>510</v>
      </c>
      <c r="M6112" s="1" t="s">
        <v>67</v>
      </c>
      <c r="N6112" s="1">
        <v>1</v>
      </c>
      <c r="O6112" s="1" t="s">
        <v>26</v>
      </c>
      <c r="P6112" s="1">
        <v>845</v>
      </c>
      <c r="Q6112" s="1" t="s">
        <v>9487</v>
      </c>
      <c r="R6112" s="1" t="s">
        <v>57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1">
        <v>6112</v>
      </c>
      <c r="B6113" s="1" t="s">
        <v>9488</v>
      </c>
      <c r="C6113" s="1">
        <v>9968288</v>
      </c>
      <c r="D6113" s="1" t="s">
        <v>51</v>
      </c>
      <c r="E6113" s="1">
        <v>41</v>
      </c>
      <c r="F6113" s="1" t="str">
        <f t="shared" si="95"/>
        <v>adult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7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40</v>
      </c>
      <c r="R6113" s="1" t="s">
        <v>582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1">
        <v>6113</v>
      </c>
      <c r="B6114" s="1" t="s">
        <v>9489</v>
      </c>
      <c r="C6114" s="1">
        <v>3885049</v>
      </c>
      <c r="D6114" s="1" t="s">
        <v>20</v>
      </c>
      <c r="E6114" s="1">
        <v>71</v>
      </c>
      <c r="F6114" s="1" t="str">
        <f t="shared" si="95"/>
        <v>senio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3</v>
      </c>
      <c r="L6114" s="1" t="s">
        <v>24</v>
      </c>
      <c r="M6114" s="1" t="s">
        <v>110</v>
      </c>
      <c r="N6114" s="1">
        <v>1</v>
      </c>
      <c r="O6114" s="1" t="s">
        <v>26</v>
      </c>
      <c r="P6114" s="1">
        <v>363</v>
      </c>
      <c r="Q6114" s="1" t="s">
        <v>729</v>
      </c>
      <c r="R6114" s="1" t="s">
        <v>112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1">
        <v>6114</v>
      </c>
      <c r="B6115" s="1" t="s">
        <v>9490</v>
      </c>
      <c r="C6115" s="1">
        <v>484200</v>
      </c>
      <c r="D6115" s="1" t="s">
        <v>20</v>
      </c>
      <c r="E6115" s="1">
        <v>18</v>
      </c>
      <c r="F6115" s="1" t="str">
        <f t="shared" si="95"/>
        <v>teenager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91</v>
      </c>
      <c r="L6115" s="1" t="s">
        <v>33</v>
      </c>
      <c r="M6115" s="1" t="s">
        <v>110</v>
      </c>
      <c r="N6115" s="1">
        <v>1</v>
      </c>
      <c r="O6115" s="1" t="s">
        <v>26</v>
      </c>
      <c r="P6115" s="1">
        <v>758</v>
      </c>
      <c r="Q6115" s="1" t="s">
        <v>170</v>
      </c>
      <c r="R6115" s="1" t="s">
        <v>57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1">
        <v>6115</v>
      </c>
      <c r="B6116" s="1" t="s">
        <v>9492</v>
      </c>
      <c r="C6116" s="1">
        <v>871793</v>
      </c>
      <c r="D6116" s="1" t="s">
        <v>20</v>
      </c>
      <c r="E6116" s="1">
        <v>69</v>
      </c>
      <c r="F6116" s="1" t="str">
        <f t="shared" si="95"/>
        <v>senior</v>
      </c>
      <c r="G6116" s="2">
        <v>44716</v>
      </c>
      <c r="H6116" s="2" t="str">
        <f>TEXT(Vrinda_Store[[#This Row],[Date]],"mmm")</f>
        <v>Jun</v>
      </c>
      <c r="I6116" s="1" t="s">
        <v>114</v>
      </c>
      <c r="J6116" s="1" t="s">
        <v>43</v>
      </c>
      <c r="K6116" s="1" t="s">
        <v>1269</v>
      </c>
      <c r="L6116" s="1" t="s">
        <v>24</v>
      </c>
      <c r="M6116" s="1" t="s">
        <v>556</v>
      </c>
      <c r="N6116" s="1">
        <v>1</v>
      </c>
      <c r="O6116" s="1" t="s">
        <v>26</v>
      </c>
      <c r="P6116" s="1">
        <v>1099</v>
      </c>
      <c r="Q6116" s="1" t="s">
        <v>60</v>
      </c>
      <c r="R6116" s="1" t="s">
        <v>61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1">
        <v>6116</v>
      </c>
      <c r="B6117" s="1" t="s">
        <v>9493</v>
      </c>
      <c r="C6117" s="1">
        <v>4344457</v>
      </c>
      <c r="D6117" s="1" t="s">
        <v>20</v>
      </c>
      <c r="E6117" s="1">
        <v>41</v>
      </c>
      <c r="F6117" s="1" t="str">
        <f t="shared" si="95"/>
        <v>adult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4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1">
        <v>6117</v>
      </c>
      <c r="B6118" s="1" t="s">
        <v>9495</v>
      </c>
      <c r="C6118" s="1">
        <v>9286704</v>
      </c>
      <c r="D6118" s="1" t="s">
        <v>20</v>
      </c>
      <c r="E6118" s="1">
        <v>42</v>
      </c>
      <c r="F6118" s="1" t="str">
        <f t="shared" si="95"/>
        <v>adult</v>
      </c>
      <c r="G6118" s="2">
        <v>44716</v>
      </c>
      <c r="H6118" s="2" t="str">
        <f>TEXT(Vrinda_Store[[#This Row],[Date]],"mmm")</f>
        <v>Jun</v>
      </c>
      <c r="I6118" s="1" t="s">
        <v>114</v>
      </c>
      <c r="J6118" s="1" t="s">
        <v>43</v>
      </c>
      <c r="K6118" s="1" t="s">
        <v>9496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9</v>
      </c>
      <c r="R6118" s="1" t="s">
        <v>57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1">
        <v>6118</v>
      </c>
      <c r="B6119" s="1" t="s">
        <v>9497</v>
      </c>
      <c r="C6119" s="1">
        <v>9142337</v>
      </c>
      <c r="D6119" s="1" t="s">
        <v>20</v>
      </c>
      <c r="E6119" s="1">
        <v>27</v>
      </c>
      <c r="F6119" s="1" t="str">
        <f t="shared" si="95"/>
        <v>teenager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9</v>
      </c>
      <c r="L6119" s="1" t="s">
        <v>24</v>
      </c>
      <c r="M6119" s="1" t="s">
        <v>99</v>
      </c>
      <c r="N6119" s="1">
        <v>1</v>
      </c>
      <c r="O6119" s="1" t="s">
        <v>26</v>
      </c>
      <c r="P6119" s="1">
        <v>399</v>
      </c>
      <c r="Q6119" s="1" t="s">
        <v>80</v>
      </c>
      <c r="R6119" s="1" t="s">
        <v>81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1">
        <v>6119</v>
      </c>
      <c r="B6120" s="1" t="s">
        <v>9498</v>
      </c>
      <c r="C6120" s="1">
        <v>2762433</v>
      </c>
      <c r="D6120" s="1" t="s">
        <v>20</v>
      </c>
      <c r="E6120" s="1">
        <v>34</v>
      </c>
      <c r="F6120" s="1" t="str">
        <f t="shared" si="95"/>
        <v>adult</v>
      </c>
      <c r="G6120" s="2">
        <v>44716</v>
      </c>
      <c r="H6120" s="2" t="str">
        <f>TEXT(Vrinda_Store[[#This Row],[Date]],"mmm")</f>
        <v>Jun</v>
      </c>
      <c r="I6120" s="1" t="s">
        <v>287</v>
      </c>
      <c r="J6120" s="1" t="s">
        <v>43</v>
      </c>
      <c r="K6120" s="1" t="s">
        <v>5293</v>
      </c>
      <c r="L6120" s="1" t="s">
        <v>24</v>
      </c>
      <c r="M6120" s="1" t="s">
        <v>67</v>
      </c>
      <c r="N6120" s="1">
        <v>1</v>
      </c>
      <c r="O6120" s="1" t="s">
        <v>26</v>
      </c>
      <c r="P6120" s="1">
        <v>292</v>
      </c>
      <c r="Q6120" s="1" t="s">
        <v>1037</v>
      </c>
      <c r="R6120" s="1" t="s">
        <v>57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1">
        <v>6120</v>
      </c>
      <c r="B6121" s="1" t="s">
        <v>9499</v>
      </c>
      <c r="C6121" s="1">
        <v>5816163</v>
      </c>
      <c r="D6121" s="1" t="s">
        <v>20</v>
      </c>
      <c r="E6121" s="1">
        <v>55</v>
      </c>
      <c r="F6121" s="1" t="str">
        <f t="shared" si="95"/>
        <v>senior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300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60</v>
      </c>
      <c r="R6121" s="1" t="s">
        <v>61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1">
        <v>6121</v>
      </c>
      <c r="B6122" s="1" t="s">
        <v>9500</v>
      </c>
      <c r="C6122" s="1">
        <v>4190659</v>
      </c>
      <c r="D6122" s="1" t="s">
        <v>51</v>
      </c>
      <c r="E6122" s="1">
        <v>63</v>
      </c>
      <c r="F6122" s="1" t="str">
        <f t="shared" si="95"/>
        <v>senio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501</v>
      </c>
      <c r="L6122" s="1" t="s">
        <v>54</v>
      </c>
      <c r="M6122" s="1" t="s">
        <v>67</v>
      </c>
      <c r="N6122" s="1">
        <v>1</v>
      </c>
      <c r="O6122" s="1" t="s">
        <v>26</v>
      </c>
      <c r="P6122" s="1">
        <v>791</v>
      </c>
      <c r="Q6122" s="1" t="s">
        <v>60</v>
      </c>
      <c r="R6122" s="1" t="s">
        <v>61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1">
        <v>6122</v>
      </c>
      <c r="B6123" s="1" t="s">
        <v>9502</v>
      </c>
      <c r="C6123" s="1">
        <v>6516657</v>
      </c>
      <c r="D6123" s="1" t="s">
        <v>20</v>
      </c>
      <c r="E6123" s="1">
        <v>40</v>
      </c>
      <c r="F6123" s="1" t="str">
        <f t="shared" si="95"/>
        <v>adult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3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6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1">
        <v>6123</v>
      </c>
      <c r="B6124" s="1" t="s">
        <v>9504</v>
      </c>
      <c r="C6124" s="1">
        <v>4618669</v>
      </c>
      <c r="D6124" s="1" t="s">
        <v>51</v>
      </c>
      <c r="E6124" s="1">
        <v>19</v>
      </c>
      <c r="F6124" s="1" t="str">
        <f t="shared" si="95"/>
        <v>teenager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3</v>
      </c>
      <c r="K6124" s="1" t="s">
        <v>9505</v>
      </c>
      <c r="L6124" s="1" t="s">
        <v>33</v>
      </c>
      <c r="M6124" s="1" t="s">
        <v>67</v>
      </c>
      <c r="N6124" s="1">
        <v>1</v>
      </c>
      <c r="O6124" s="1" t="s">
        <v>26</v>
      </c>
      <c r="P6124" s="1">
        <v>666</v>
      </c>
      <c r="Q6124" s="1" t="s">
        <v>91</v>
      </c>
      <c r="R6124" s="1" t="s">
        <v>92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1">
        <v>6124</v>
      </c>
      <c r="B6125" s="1" t="s">
        <v>9506</v>
      </c>
      <c r="C6125" s="1">
        <v>3021674</v>
      </c>
      <c r="D6125" s="1" t="s">
        <v>20</v>
      </c>
      <c r="E6125" s="1">
        <v>31</v>
      </c>
      <c r="F6125" s="1" t="str">
        <f t="shared" si="95"/>
        <v>adult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6</v>
      </c>
      <c r="L6125" s="1" t="s">
        <v>24</v>
      </c>
      <c r="M6125" s="1" t="s">
        <v>67</v>
      </c>
      <c r="N6125" s="1">
        <v>1</v>
      </c>
      <c r="O6125" s="1" t="s">
        <v>26</v>
      </c>
      <c r="P6125" s="1">
        <v>495</v>
      </c>
      <c r="Q6125" s="1" t="s">
        <v>5953</v>
      </c>
      <c r="R6125" s="1" t="s">
        <v>74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1">
        <v>6125</v>
      </c>
      <c r="B6126" s="1" t="s">
        <v>9507</v>
      </c>
      <c r="C6126" s="1">
        <v>7689908</v>
      </c>
      <c r="D6126" s="1" t="s">
        <v>20</v>
      </c>
      <c r="E6126" s="1">
        <v>49</v>
      </c>
      <c r="F6126" s="1" t="str">
        <f t="shared" si="95"/>
        <v>adult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1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4</v>
      </c>
      <c r="R6126" s="1" t="s">
        <v>57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1">
        <v>6126</v>
      </c>
      <c r="B6127" s="1" t="s">
        <v>9508</v>
      </c>
      <c r="C6127" s="1">
        <v>7933802</v>
      </c>
      <c r="D6127" s="1" t="s">
        <v>20</v>
      </c>
      <c r="E6127" s="1">
        <v>48</v>
      </c>
      <c r="F6127" s="1" t="str">
        <f t="shared" si="95"/>
        <v>adult</v>
      </c>
      <c r="G6127" s="2">
        <v>44716</v>
      </c>
      <c r="H6127" s="2" t="str">
        <f>TEXT(Vrinda_Store[[#This Row],[Date]],"mmm")</f>
        <v>Jun</v>
      </c>
      <c r="I6127" s="1" t="s">
        <v>114</v>
      </c>
      <c r="J6127" s="1" t="s">
        <v>22</v>
      </c>
      <c r="K6127" s="1" t="s">
        <v>2343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7</v>
      </c>
      <c r="R6127" s="1" t="s">
        <v>134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1">
        <v>6127</v>
      </c>
      <c r="B6128" s="1" t="s">
        <v>9509</v>
      </c>
      <c r="C6128" s="1">
        <v>7279152</v>
      </c>
      <c r="D6128" s="1" t="s">
        <v>20</v>
      </c>
      <c r="E6128" s="1">
        <v>35</v>
      </c>
      <c r="F6128" s="1" t="str">
        <f t="shared" si="95"/>
        <v>adult</v>
      </c>
      <c r="G6128" s="2">
        <v>44716</v>
      </c>
      <c r="H6128" s="2" t="str">
        <f>TEXT(Vrinda_Store[[#This Row],[Date]],"mmm")</f>
        <v>Jun</v>
      </c>
      <c r="I6128" s="1" t="s">
        <v>114</v>
      </c>
      <c r="J6128" s="1" t="s">
        <v>58</v>
      </c>
      <c r="K6128" s="1" t="s">
        <v>2585</v>
      </c>
      <c r="L6128" s="1" t="s">
        <v>24</v>
      </c>
      <c r="M6128" s="1" t="s">
        <v>67</v>
      </c>
      <c r="N6128" s="1">
        <v>1</v>
      </c>
      <c r="O6128" s="1" t="s">
        <v>26</v>
      </c>
      <c r="P6128" s="1">
        <v>533</v>
      </c>
      <c r="Q6128" s="1" t="s">
        <v>145</v>
      </c>
      <c r="R6128" s="1" t="s">
        <v>146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1">
        <v>6128</v>
      </c>
      <c r="B6129" s="1" t="s">
        <v>9510</v>
      </c>
      <c r="C6129" s="1">
        <v>3437032</v>
      </c>
      <c r="D6129" s="1" t="s">
        <v>20</v>
      </c>
      <c r="E6129" s="1">
        <v>27</v>
      </c>
      <c r="F6129" s="1" t="str">
        <f t="shared" si="95"/>
        <v>teenager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8</v>
      </c>
      <c r="K6129" s="1" t="s">
        <v>9511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6</v>
      </c>
      <c r="R6129" s="1" t="s">
        <v>87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1">
        <v>6129</v>
      </c>
      <c r="B6130" s="1" t="s">
        <v>9512</v>
      </c>
      <c r="C6130" s="1">
        <v>3238674</v>
      </c>
      <c r="D6130" s="1" t="s">
        <v>20</v>
      </c>
      <c r="E6130" s="1">
        <v>22</v>
      </c>
      <c r="F6130" s="1" t="str">
        <f t="shared" si="95"/>
        <v>teenager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5</v>
      </c>
      <c r="L6130" s="1" t="s">
        <v>76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30</v>
      </c>
      <c r="R6130" s="1" t="s">
        <v>112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1">
        <v>6130</v>
      </c>
      <c r="B6131" s="1" t="s">
        <v>9513</v>
      </c>
      <c r="C6131" s="1">
        <v>8947199</v>
      </c>
      <c r="D6131" s="1" t="s">
        <v>20</v>
      </c>
      <c r="E6131" s="1">
        <v>23</v>
      </c>
      <c r="F6131" s="1" t="str">
        <f t="shared" si="95"/>
        <v>teenager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4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6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1">
        <v>6131</v>
      </c>
      <c r="B6132" s="1" t="s">
        <v>9514</v>
      </c>
      <c r="C6132" s="1">
        <v>4839510</v>
      </c>
      <c r="D6132" s="1" t="s">
        <v>51</v>
      </c>
      <c r="E6132" s="1">
        <v>38</v>
      </c>
      <c r="F6132" s="1" t="str">
        <f t="shared" si="95"/>
        <v>adult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8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6</v>
      </c>
      <c r="R6132" s="1" t="s">
        <v>87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1">
        <v>6132</v>
      </c>
      <c r="B6133" s="1" t="s">
        <v>9515</v>
      </c>
      <c r="C6133" s="1">
        <v>5504755</v>
      </c>
      <c r="D6133" s="1" t="s">
        <v>51</v>
      </c>
      <c r="E6133" s="1">
        <v>24</v>
      </c>
      <c r="F6133" s="1" t="str">
        <f t="shared" si="95"/>
        <v>teenager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60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9</v>
      </c>
      <c r="R6133" s="1" t="s">
        <v>127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1">
        <v>6133</v>
      </c>
      <c r="B6134" s="1" t="s">
        <v>9516</v>
      </c>
      <c r="C6134" s="1">
        <v>523432</v>
      </c>
      <c r="D6134" s="1" t="s">
        <v>20</v>
      </c>
      <c r="E6134" s="1">
        <v>55</v>
      </c>
      <c r="F6134" s="1" t="str">
        <f t="shared" si="95"/>
        <v>senior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7</v>
      </c>
      <c r="L6134" s="1" t="s">
        <v>24</v>
      </c>
      <c r="M6134" s="1" t="s">
        <v>99</v>
      </c>
      <c r="N6134" s="1">
        <v>1</v>
      </c>
      <c r="O6134" s="1" t="s">
        <v>26</v>
      </c>
      <c r="P6134" s="1">
        <v>771</v>
      </c>
      <c r="Q6134" s="1" t="s">
        <v>86</v>
      </c>
      <c r="R6134" s="1" t="s">
        <v>87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1">
        <v>6134</v>
      </c>
      <c r="B6135" s="1" t="s">
        <v>9518</v>
      </c>
      <c r="C6135" s="1">
        <v>2326053</v>
      </c>
      <c r="D6135" s="1" t="s">
        <v>20</v>
      </c>
      <c r="E6135" s="1">
        <v>26</v>
      </c>
      <c r="F6135" s="1" t="str">
        <f t="shared" si="95"/>
        <v>teenager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6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5</v>
      </c>
      <c r="R6135" s="1" t="s">
        <v>112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1">
        <v>6135</v>
      </c>
      <c r="B6136" s="1" t="s">
        <v>9519</v>
      </c>
      <c r="C6136" s="1">
        <v>3700593</v>
      </c>
      <c r="D6136" s="1" t="s">
        <v>51</v>
      </c>
      <c r="E6136" s="1">
        <v>30</v>
      </c>
      <c r="F6136" s="1" t="str">
        <f t="shared" si="95"/>
        <v>adult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7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2</v>
      </c>
      <c r="R6136" s="1" t="s">
        <v>57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1">
        <v>6136</v>
      </c>
      <c r="B6137" s="1" t="s">
        <v>9520</v>
      </c>
      <c r="C6137" s="1">
        <v>3532449</v>
      </c>
      <c r="D6137" s="1" t="s">
        <v>20</v>
      </c>
      <c r="E6137" s="1">
        <v>36</v>
      </c>
      <c r="F6137" s="1" t="str">
        <f t="shared" si="95"/>
        <v>adult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7</v>
      </c>
      <c r="L6137" s="1" t="s">
        <v>510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9</v>
      </c>
      <c r="R6137" s="1" t="s">
        <v>57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1">
        <v>6137</v>
      </c>
      <c r="B6138" s="1" t="s">
        <v>9521</v>
      </c>
      <c r="C6138" s="1">
        <v>7080494</v>
      </c>
      <c r="D6138" s="1" t="s">
        <v>20</v>
      </c>
      <c r="E6138" s="1">
        <v>47</v>
      </c>
      <c r="F6138" s="1" t="str">
        <f t="shared" si="95"/>
        <v>adult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2</v>
      </c>
      <c r="L6138" s="1" t="s">
        <v>24</v>
      </c>
      <c r="M6138" s="1" t="s">
        <v>99</v>
      </c>
      <c r="N6138" s="1">
        <v>1</v>
      </c>
      <c r="O6138" s="1" t="s">
        <v>26</v>
      </c>
      <c r="P6138" s="1">
        <v>299</v>
      </c>
      <c r="Q6138" s="1" t="s">
        <v>618</v>
      </c>
      <c r="R6138" s="1" t="s">
        <v>74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1">
        <v>6138</v>
      </c>
      <c r="B6139" s="1" t="s">
        <v>9523</v>
      </c>
      <c r="C6139" s="1">
        <v>8821417</v>
      </c>
      <c r="D6139" s="1" t="s">
        <v>20</v>
      </c>
      <c r="E6139" s="1">
        <v>42</v>
      </c>
      <c r="F6139" s="1" t="str">
        <f t="shared" si="95"/>
        <v>adult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40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1</v>
      </c>
      <c r="R6139" s="1" t="s">
        <v>61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1">
        <v>6139</v>
      </c>
      <c r="B6140" s="1" t="s">
        <v>9524</v>
      </c>
      <c r="C6140" s="1">
        <v>6257986</v>
      </c>
      <c r="D6140" s="1" t="s">
        <v>20</v>
      </c>
      <c r="E6140" s="1">
        <v>28</v>
      </c>
      <c r="F6140" s="1" t="str">
        <f t="shared" si="95"/>
        <v>teenager</v>
      </c>
      <c r="G6140" s="2">
        <v>44716</v>
      </c>
      <c r="H6140" s="2" t="str">
        <f>TEXT(Vrinda_Store[[#This Row],[Date]],"mmm")</f>
        <v>Jun</v>
      </c>
      <c r="I6140" s="1" t="s">
        <v>287</v>
      </c>
      <c r="J6140" s="1" t="s">
        <v>43</v>
      </c>
      <c r="K6140" s="1" t="s">
        <v>2981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5</v>
      </c>
      <c r="R6140" s="1" t="s">
        <v>146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1">
        <v>6140</v>
      </c>
      <c r="B6141" s="1" t="s">
        <v>9525</v>
      </c>
      <c r="C6141" s="1">
        <v>9894076</v>
      </c>
      <c r="D6141" s="1" t="s">
        <v>20</v>
      </c>
      <c r="E6141" s="1">
        <v>24</v>
      </c>
      <c r="F6141" s="1" t="str">
        <f t="shared" si="95"/>
        <v>teenager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6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7</v>
      </c>
      <c r="R6141" s="1" t="s">
        <v>61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1">
        <v>6141</v>
      </c>
      <c r="B6142" s="1" t="s">
        <v>9527</v>
      </c>
      <c r="C6142" s="1">
        <v>5688471</v>
      </c>
      <c r="D6142" s="1" t="s">
        <v>20</v>
      </c>
      <c r="E6142" s="1">
        <v>18</v>
      </c>
      <c r="F6142" s="1" t="str">
        <f t="shared" si="95"/>
        <v>teenager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2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1">
        <v>6142</v>
      </c>
      <c r="B6143" s="1" t="s">
        <v>9528</v>
      </c>
      <c r="C6143" s="1">
        <v>5432026</v>
      </c>
      <c r="D6143" s="1" t="s">
        <v>51</v>
      </c>
      <c r="E6143" s="1">
        <v>21</v>
      </c>
      <c r="F6143" s="1" t="str">
        <f t="shared" si="95"/>
        <v>teenager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5</v>
      </c>
      <c r="L6143" s="1" t="s">
        <v>33</v>
      </c>
      <c r="M6143" s="1" t="s">
        <v>110</v>
      </c>
      <c r="N6143" s="1">
        <v>1</v>
      </c>
      <c r="O6143" s="1" t="s">
        <v>26</v>
      </c>
      <c r="P6143" s="1">
        <v>889</v>
      </c>
      <c r="Q6143" s="1" t="s">
        <v>823</v>
      </c>
      <c r="R6143" s="1" t="s">
        <v>74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1">
        <v>6143</v>
      </c>
      <c r="B6144" s="1" t="s">
        <v>9529</v>
      </c>
      <c r="C6144" s="1">
        <v>1292643</v>
      </c>
      <c r="D6144" s="1" t="s">
        <v>20</v>
      </c>
      <c r="E6144" s="1">
        <v>37</v>
      </c>
      <c r="F6144" s="1" t="str">
        <f t="shared" si="95"/>
        <v>adult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9</v>
      </c>
      <c r="L6144" s="1" t="s">
        <v>33</v>
      </c>
      <c r="M6144" s="1" t="s">
        <v>67</v>
      </c>
      <c r="N6144" s="1">
        <v>1</v>
      </c>
      <c r="O6144" s="1" t="s">
        <v>26</v>
      </c>
      <c r="P6144" s="1">
        <v>545</v>
      </c>
      <c r="Q6144" s="1" t="s">
        <v>9530</v>
      </c>
      <c r="R6144" s="1" t="s">
        <v>582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1">
        <v>6144</v>
      </c>
      <c r="B6145" s="1" t="s">
        <v>9531</v>
      </c>
      <c r="C6145" s="1">
        <v>7605581</v>
      </c>
      <c r="D6145" s="1" t="s">
        <v>20</v>
      </c>
      <c r="E6145" s="1">
        <v>53</v>
      </c>
      <c r="F6145" s="1" t="str">
        <f t="shared" si="95"/>
        <v>senior</v>
      </c>
      <c r="G6145" s="2">
        <v>44716</v>
      </c>
      <c r="H6145" s="2" t="str">
        <f>TEXT(Vrinda_Store[[#This Row],[Date]],"mmm")</f>
        <v>Jun</v>
      </c>
      <c r="I6145" s="1" t="s">
        <v>114</v>
      </c>
      <c r="J6145" s="1" t="s">
        <v>52</v>
      </c>
      <c r="K6145" s="1" t="s">
        <v>9532</v>
      </c>
      <c r="L6145" s="1" t="s">
        <v>24</v>
      </c>
      <c r="M6145" s="1" t="s">
        <v>222</v>
      </c>
      <c r="N6145" s="1">
        <v>1</v>
      </c>
      <c r="O6145" s="1" t="s">
        <v>26</v>
      </c>
      <c r="P6145" s="1">
        <v>511</v>
      </c>
      <c r="Q6145" s="1" t="s">
        <v>729</v>
      </c>
      <c r="R6145" s="1" t="s">
        <v>112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1">
        <v>6145</v>
      </c>
      <c r="B6146" s="1" t="s">
        <v>9533</v>
      </c>
      <c r="C6146" s="1">
        <v>2980603</v>
      </c>
      <c r="D6146" s="1" t="s">
        <v>20</v>
      </c>
      <c r="E6146" s="1">
        <v>39</v>
      </c>
      <c r="F6146" s="1" t="str">
        <f t="shared" ref="F6146:F6209" si="96">IF(E6146&gt;=50,"senior",IF(E6146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40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1">
        <v>6146</v>
      </c>
      <c r="B6147" s="1" t="s">
        <v>9534</v>
      </c>
      <c r="C6147" s="1">
        <v>6396062</v>
      </c>
      <c r="D6147" s="1" t="s">
        <v>20</v>
      </c>
      <c r="E6147" s="1">
        <v>20</v>
      </c>
      <c r="F6147" s="1" t="str">
        <f t="shared" si="96"/>
        <v>teenager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5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6</v>
      </c>
      <c r="R6147" s="1" t="s">
        <v>57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1">
        <v>6147</v>
      </c>
      <c r="B6148" s="1" t="s">
        <v>9537</v>
      </c>
      <c r="C6148" s="1">
        <v>4611677</v>
      </c>
      <c r="D6148" s="1" t="s">
        <v>20</v>
      </c>
      <c r="E6148" s="1">
        <v>75</v>
      </c>
      <c r="F6148" s="1" t="str">
        <f t="shared" si="96"/>
        <v>senio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20</v>
      </c>
      <c r="L6148" s="1" t="s">
        <v>76</v>
      </c>
      <c r="M6148" s="1" t="s">
        <v>110</v>
      </c>
      <c r="N6148" s="1">
        <v>1</v>
      </c>
      <c r="O6148" s="1" t="s">
        <v>26</v>
      </c>
      <c r="P6148" s="1">
        <v>599</v>
      </c>
      <c r="Q6148" s="1" t="s">
        <v>359</v>
      </c>
      <c r="R6148" s="1" t="s">
        <v>57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1">
        <v>6148</v>
      </c>
      <c r="B6149" s="1" t="s">
        <v>9538</v>
      </c>
      <c r="C6149" s="1">
        <v>8223350</v>
      </c>
      <c r="D6149" s="1" t="s">
        <v>51</v>
      </c>
      <c r="E6149" s="1">
        <v>51</v>
      </c>
      <c r="F6149" s="1" t="str">
        <f t="shared" si="96"/>
        <v>senior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3</v>
      </c>
      <c r="L6149" s="1" t="s">
        <v>210</v>
      </c>
      <c r="M6149" s="1" t="s">
        <v>211</v>
      </c>
      <c r="N6149" s="1">
        <v>1</v>
      </c>
      <c r="O6149" s="1" t="s">
        <v>26</v>
      </c>
      <c r="P6149" s="1">
        <v>1093</v>
      </c>
      <c r="Q6149" s="1" t="s">
        <v>9539</v>
      </c>
      <c r="R6149" s="1" t="s">
        <v>127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1">
        <v>6149</v>
      </c>
      <c r="B6150" s="1" t="s">
        <v>9540</v>
      </c>
      <c r="C6150" s="1">
        <v>3121774</v>
      </c>
      <c r="D6150" s="1" t="s">
        <v>51</v>
      </c>
      <c r="E6150" s="1">
        <v>48</v>
      </c>
      <c r="F6150" s="1" t="str">
        <f t="shared" si="96"/>
        <v>adult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5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41</v>
      </c>
      <c r="R6150" s="1" t="s">
        <v>81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1">
        <v>6150</v>
      </c>
      <c r="B6151" s="1" t="s">
        <v>9542</v>
      </c>
      <c r="C6151" s="1">
        <v>8815923</v>
      </c>
      <c r="D6151" s="1" t="s">
        <v>20</v>
      </c>
      <c r="E6151" s="1">
        <v>43</v>
      </c>
      <c r="F6151" s="1" t="str">
        <f t="shared" si="96"/>
        <v>adult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9</v>
      </c>
      <c r="L6151" s="1" t="s">
        <v>210</v>
      </c>
      <c r="M6151" s="1" t="s">
        <v>211</v>
      </c>
      <c r="N6151" s="1">
        <v>1</v>
      </c>
      <c r="O6151" s="1" t="s">
        <v>26</v>
      </c>
      <c r="P6151" s="1">
        <v>1250</v>
      </c>
      <c r="Q6151" s="1" t="s">
        <v>247</v>
      </c>
      <c r="R6151" s="1" t="s">
        <v>248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1">
        <v>6151</v>
      </c>
      <c r="B6152" s="1" t="s">
        <v>9543</v>
      </c>
      <c r="C6152" s="1">
        <v>5517037</v>
      </c>
      <c r="D6152" s="1" t="s">
        <v>20</v>
      </c>
      <c r="E6152" s="1">
        <v>44</v>
      </c>
      <c r="F6152" s="1" t="str">
        <f t="shared" si="96"/>
        <v>adult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9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60</v>
      </c>
      <c r="R6152" s="1" t="s">
        <v>61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1">
        <v>6152</v>
      </c>
      <c r="B6153" s="1" t="s">
        <v>9544</v>
      </c>
      <c r="C6153" s="1">
        <v>688326</v>
      </c>
      <c r="D6153" s="1" t="s">
        <v>20</v>
      </c>
      <c r="E6153" s="1">
        <v>19</v>
      </c>
      <c r="F6153" s="1" t="str">
        <f t="shared" si="96"/>
        <v>teenager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2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8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1">
        <v>6153</v>
      </c>
      <c r="B6154" s="1" t="s">
        <v>9545</v>
      </c>
      <c r="C6154" s="1">
        <v>4039731</v>
      </c>
      <c r="D6154" s="1" t="s">
        <v>20</v>
      </c>
      <c r="E6154" s="1">
        <v>46</v>
      </c>
      <c r="F6154" s="1" t="str">
        <f t="shared" si="96"/>
        <v>adult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10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6</v>
      </c>
      <c r="R6154" s="1" t="s">
        <v>61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1">
        <v>6154</v>
      </c>
      <c r="B6155" s="1" t="s">
        <v>9547</v>
      </c>
      <c r="C6155" s="1">
        <v>1132826</v>
      </c>
      <c r="D6155" s="1" t="s">
        <v>20</v>
      </c>
      <c r="E6155" s="1">
        <v>63</v>
      </c>
      <c r="F6155" s="1" t="str">
        <f t="shared" si="96"/>
        <v>senior</v>
      </c>
      <c r="G6155" s="2">
        <v>44716</v>
      </c>
      <c r="H6155" s="2" t="str">
        <f>TEXT(Vrinda_Store[[#This Row],[Date]],"mmm")</f>
        <v>Jun</v>
      </c>
      <c r="I6155" s="1" t="s">
        <v>114</v>
      </c>
      <c r="J6155" s="1" t="s">
        <v>52</v>
      </c>
      <c r="K6155" s="1" t="s">
        <v>324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5</v>
      </c>
      <c r="R6155" s="1" t="s">
        <v>146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1">
        <v>6155</v>
      </c>
      <c r="B6156" s="1" t="s">
        <v>9547</v>
      </c>
      <c r="C6156" s="1">
        <v>1132826</v>
      </c>
      <c r="D6156" s="1" t="s">
        <v>51</v>
      </c>
      <c r="E6156" s="1">
        <v>41</v>
      </c>
      <c r="F6156" s="1" t="str">
        <f t="shared" si="96"/>
        <v>adult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9</v>
      </c>
      <c r="L6156" s="1" t="s">
        <v>54</v>
      </c>
      <c r="M6156" s="1" t="s">
        <v>110</v>
      </c>
      <c r="N6156" s="1">
        <v>1</v>
      </c>
      <c r="O6156" s="1" t="s">
        <v>26</v>
      </c>
      <c r="P6156" s="1">
        <v>735</v>
      </c>
      <c r="Q6156" s="1" t="s">
        <v>60</v>
      </c>
      <c r="R6156" s="1" t="s">
        <v>61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1">
        <v>6156</v>
      </c>
      <c r="B6157" s="1" t="s">
        <v>9548</v>
      </c>
      <c r="C6157" s="1">
        <v>7442725</v>
      </c>
      <c r="D6157" s="1" t="s">
        <v>20</v>
      </c>
      <c r="E6157" s="1">
        <v>22</v>
      </c>
      <c r="F6157" s="1" t="str">
        <f t="shared" si="96"/>
        <v>teenager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6</v>
      </c>
      <c r="L6157" s="1" t="s">
        <v>54</v>
      </c>
      <c r="M6157" s="1" t="s">
        <v>67</v>
      </c>
      <c r="N6157" s="1">
        <v>1</v>
      </c>
      <c r="O6157" s="1" t="s">
        <v>26</v>
      </c>
      <c r="P6157" s="1">
        <v>771</v>
      </c>
      <c r="Q6157" s="1" t="s">
        <v>60</v>
      </c>
      <c r="R6157" s="1" t="s">
        <v>61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1">
        <v>6157</v>
      </c>
      <c r="B6158" s="1" t="s">
        <v>9549</v>
      </c>
      <c r="C6158" s="1">
        <v>4686521</v>
      </c>
      <c r="D6158" s="1" t="s">
        <v>51</v>
      </c>
      <c r="E6158" s="1">
        <v>48</v>
      </c>
      <c r="F6158" s="1" t="str">
        <f t="shared" si="96"/>
        <v>adult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4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9</v>
      </c>
      <c r="R6158" s="1" t="s">
        <v>57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1">
        <v>6158</v>
      </c>
      <c r="B6159" s="1" t="s">
        <v>9550</v>
      </c>
      <c r="C6159" s="1">
        <v>1066928</v>
      </c>
      <c r="D6159" s="1" t="s">
        <v>51</v>
      </c>
      <c r="E6159" s="1">
        <v>41</v>
      </c>
      <c r="F6159" s="1" t="str">
        <f t="shared" si="96"/>
        <v>adult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2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2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1">
        <v>6159</v>
      </c>
      <c r="B6160" s="1" t="s">
        <v>9551</v>
      </c>
      <c r="C6160" s="1">
        <v>2953378</v>
      </c>
      <c r="D6160" s="1" t="s">
        <v>20</v>
      </c>
      <c r="E6160" s="1">
        <v>23</v>
      </c>
      <c r="F6160" s="1" t="str">
        <f t="shared" si="96"/>
        <v>teenager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6</v>
      </c>
      <c r="L6160" s="1" t="s">
        <v>510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1</v>
      </c>
      <c r="R6160" s="1" t="s">
        <v>92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1">
        <v>6160</v>
      </c>
      <c r="B6161" s="1" t="s">
        <v>9552</v>
      </c>
      <c r="C6161" s="1">
        <v>7052005</v>
      </c>
      <c r="D6161" s="1" t="s">
        <v>20</v>
      </c>
      <c r="E6161" s="1">
        <v>24</v>
      </c>
      <c r="F6161" s="1" t="str">
        <f t="shared" si="96"/>
        <v>teenager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2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6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1">
        <v>6161</v>
      </c>
      <c r="B6162" s="1" t="s">
        <v>9553</v>
      </c>
      <c r="C6162" s="1">
        <v>3853738</v>
      </c>
      <c r="D6162" s="1" t="s">
        <v>20</v>
      </c>
      <c r="E6162" s="1">
        <v>30</v>
      </c>
      <c r="F6162" s="1" t="str">
        <f t="shared" si="96"/>
        <v>adult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8</v>
      </c>
      <c r="K6162" s="1" t="s">
        <v>6632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4</v>
      </c>
      <c r="R6162" s="1" t="s">
        <v>57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1">
        <v>6162</v>
      </c>
      <c r="B6163" s="1" t="s">
        <v>9554</v>
      </c>
      <c r="C6163" s="1">
        <v>6539024</v>
      </c>
      <c r="D6163" s="1" t="s">
        <v>20</v>
      </c>
      <c r="E6163" s="1">
        <v>47</v>
      </c>
      <c r="F6163" s="1" t="str">
        <f t="shared" si="96"/>
        <v>adult</v>
      </c>
      <c r="G6163" s="2">
        <v>44716</v>
      </c>
      <c r="H6163" s="2" t="str">
        <f>TEXT(Vrinda_Store[[#This Row],[Date]],"mmm")</f>
        <v>Jun</v>
      </c>
      <c r="I6163" s="1" t="s">
        <v>114</v>
      </c>
      <c r="J6163" s="1" t="s">
        <v>22</v>
      </c>
      <c r="K6163" s="1" t="s">
        <v>2921</v>
      </c>
      <c r="L6163" s="1" t="s">
        <v>24</v>
      </c>
      <c r="M6163" s="1" t="s">
        <v>99</v>
      </c>
      <c r="N6163" s="1">
        <v>1</v>
      </c>
      <c r="O6163" s="1" t="s">
        <v>26</v>
      </c>
      <c r="P6163" s="1">
        <v>435</v>
      </c>
      <c r="Q6163" s="1" t="s">
        <v>9555</v>
      </c>
      <c r="R6163" s="1" t="s">
        <v>96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1">
        <v>6163</v>
      </c>
      <c r="B6164" s="1" t="s">
        <v>9556</v>
      </c>
      <c r="C6164" s="1">
        <v>35094</v>
      </c>
      <c r="D6164" s="1" t="s">
        <v>20</v>
      </c>
      <c r="E6164" s="1">
        <v>35</v>
      </c>
      <c r="F6164" s="1" t="str">
        <f t="shared" si="96"/>
        <v>adult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7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3</v>
      </c>
      <c r="R6164" s="1" t="s">
        <v>101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1">
        <v>6164</v>
      </c>
      <c r="B6165" s="1" t="s">
        <v>9558</v>
      </c>
      <c r="C6165" s="1">
        <v>4356409</v>
      </c>
      <c r="D6165" s="1" t="s">
        <v>20</v>
      </c>
      <c r="E6165" s="1">
        <v>71</v>
      </c>
      <c r="F6165" s="1" t="str">
        <f t="shared" si="96"/>
        <v>senio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2</v>
      </c>
      <c r="L6165" s="1" t="s">
        <v>54</v>
      </c>
      <c r="M6165" s="1" t="s">
        <v>67</v>
      </c>
      <c r="N6165" s="1">
        <v>1</v>
      </c>
      <c r="O6165" s="1" t="s">
        <v>26</v>
      </c>
      <c r="P6165" s="1">
        <v>869</v>
      </c>
      <c r="Q6165" s="1" t="s">
        <v>5252</v>
      </c>
      <c r="R6165" s="1" t="s">
        <v>146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1">
        <v>6165</v>
      </c>
      <c r="B6166" s="1" t="s">
        <v>9559</v>
      </c>
      <c r="C6166" s="1">
        <v>3072582</v>
      </c>
      <c r="D6166" s="1" t="s">
        <v>20</v>
      </c>
      <c r="E6166" s="1">
        <v>34</v>
      </c>
      <c r="F6166" s="1" t="str">
        <f t="shared" si="96"/>
        <v>adult</v>
      </c>
      <c r="G6166" s="2">
        <v>44716</v>
      </c>
      <c r="H6166" s="2" t="str">
        <f>TEXT(Vrinda_Store[[#This Row],[Date]],"mmm")</f>
        <v>Jun</v>
      </c>
      <c r="I6166" s="1" t="s">
        <v>114</v>
      </c>
      <c r="J6166" s="1" t="s">
        <v>52</v>
      </c>
      <c r="K6166" s="1" t="s">
        <v>832</v>
      </c>
      <c r="L6166" s="1" t="s">
        <v>210</v>
      </c>
      <c r="M6166" s="1" t="s">
        <v>211</v>
      </c>
      <c r="N6166" s="1">
        <v>1</v>
      </c>
      <c r="O6166" s="1" t="s">
        <v>26</v>
      </c>
      <c r="P6166" s="1">
        <v>613</v>
      </c>
      <c r="Q6166" s="1" t="s">
        <v>162</v>
      </c>
      <c r="R6166" s="1" t="s">
        <v>162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1">
        <v>6166</v>
      </c>
      <c r="B6167" s="1" t="s">
        <v>9560</v>
      </c>
      <c r="C6167" s="1">
        <v>2303810</v>
      </c>
      <c r="D6167" s="1" t="s">
        <v>20</v>
      </c>
      <c r="E6167" s="1">
        <v>64</v>
      </c>
      <c r="F6167" s="1" t="str">
        <f t="shared" si="96"/>
        <v>senio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8</v>
      </c>
      <c r="L6167" s="1" t="s">
        <v>210</v>
      </c>
      <c r="M6167" s="1" t="s">
        <v>211</v>
      </c>
      <c r="N6167" s="1">
        <v>1</v>
      </c>
      <c r="O6167" s="1" t="s">
        <v>26</v>
      </c>
      <c r="P6167" s="1">
        <v>595</v>
      </c>
      <c r="Q6167" s="1" t="s">
        <v>278</v>
      </c>
      <c r="R6167" s="1" t="s">
        <v>112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1">
        <v>6167</v>
      </c>
      <c r="B6168" s="1" t="s">
        <v>9561</v>
      </c>
      <c r="C6168" s="1">
        <v>8953264</v>
      </c>
      <c r="D6168" s="1" t="s">
        <v>20</v>
      </c>
      <c r="E6168" s="1">
        <v>58</v>
      </c>
      <c r="F6168" s="1" t="str">
        <f t="shared" si="96"/>
        <v>senior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1</v>
      </c>
      <c r="L6168" s="1" t="s">
        <v>33</v>
      </c>
      <c r="M6168" s="1" t="s">
        <v>67</v>
      </c>
      <c r="N6168" s="1">
        <v>1</v>
      </c>
      <c r="O6168" s="1" t="s">
        <v>26</v>
      </c>
      <c r="P6168" s="1">
        <v>1323</v>
      </c>
      <c r="Q6168" s="1" t="s">
        <v>3526</v>
      </c>
      <c r="R6168" s="1" t="s">
        <v>146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1">
        <v>6168</v>
      </c>
      <c r="B6169" s="1" t="s">
        <v>9562</v>
      </c>
      <c r="C6169" s="1">
        <v>8598162</v>
      </c>
      <c r="D6169" s="1" t="s">
        <v>20</v>
      </c>
      <c r="E6169" s="1">
        <v>37</v>
      </c>
      <c r="F6169" s="1" t="str">
        <f t="shared" si="96"/>
        <v>adult</v>
      </c>
      <c r="G6169" s="2">
        <v>44716</v>
      </c>
      <c r="H6169" s="2" t="str">
        <f>TEXT(Vrinda_Store[[#This Row],[Date]],"mmm")</f>
        <v>Jun</v>
      </c>
      <c r="I6169" s="1" t="s">
        <v>114</v>
      </c>
      <c r="J6169" s="1" t="s">
        <v>52</v>
      </c>
      <c r="K6169" s="1" t="s">
        <v>3912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1">
        <v>6169</v>
      </c>
      <c r="B6170" s="1" t="s">
        <v>9563</v>
      </c>
      <c r="C6170" s="1">
        <v>7647388</v>
      </c>
      <c r="D6170" s="1" t="s">
        <v>51</v>
      </c>
      <c r="E6170" s="1">
        <v>41</v>
      </c>
      <c r="F6170" s="1" t="str">
        <f t="shared" si="96"/>
        <v>adult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1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7</v>
      </c>
      <c r="R6170" s="1" t="s">
        <v>61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1">
        <v>6170</v>
      </c>
      <c r="B6171" s="1" t="s">
        <v>9564</v>
      </c>
      <c r="C6171" s="1">
        <v>590597</v>
      </c>
      <c r="D6171" s="1" t="s">
        <v>20</v>
      </c>
      <c r="E6171" s="1">
        <v>35</v>
      </c>
      <c r="F6171" s="1" t="str">
        <f t="shared" si="96"/>
        <v>adult</v>
      </c>
      <c r="G6171" s="2">
        <v>44716</v>
      </c>
      <c r="H6171" s="2" t="str">
        <f>TEXT(Vrinda_Store[[#This Row],[Date]],"mmm")</f>
        <v>Jun</v>
      </c>
      <c r="I6171" s="1" t="s">
        <v>114</v>
      </c>
      <c r="J6171" s="1" t="s">
        <v>22</v>
      </c>
      <c r="K6171" s="1" t="s">
        <v>59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5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1">
        <v>6171</v>
      </c>
      <c r="B6172" s="1" t="s">
        <v>9566</v>
      </c>
      <c r="C6172" s="1">
        <v>7285729</v>
      </c>
      <c r="D6172" s="1" t="s">
        <v>20</v>
      </c>
      <c r="E6172" s="1">
        <v>41</v>
      </c>
      <c r="F6172" s="1" t="str">
        <f t="shared" si="96"/>
        <v>adult</v>
      </c>
      <c r="G6172" s="2">
        <v>44716</v>
      </c>
      <c r="H6172" s="2" t="str">
        <f>TEXT(Vrinda_Store[[#This Row],[Date]],"mmm")</f>
        <v>Jun</v>
      </c>
      <c r="I6172" s="1" t="s">
        <v>114</v>
      </c>
      <c r="J6172" s="1" t="s">
        <v>31</v>
      </c>
      <c r="K6172" s="1" t="s">
        <v>1055</v>
      </c>
      <c r="L6172" s="1" t="s">
        <v>474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1</v>
      </c>
      <c r="R6172" s="1" t="s">
        <v>127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1">
        <v>6172</v>
      </c>
      <c r="B6173" s="1" t="s">
        <v>9567</v>
      </c>
      <c r="C6173" s="1">
        <v>7112672</v>
      </c>
      <c r="D6173" s="1" t="s">
        <v>20</v>
      </c>
      <c r="E6173" s="1">
        <v>36</v>
      </c>
      <c r="F6173" s="1" t="str">
        <f t="shared" si="96"/>
        <v>adult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8</v>
      </c>
      <c r="L6173" s="1" t="s">
        <v>33</v>
      </c>
      <c r="M6173" s="1" t="s">
        <v>99</v>
      </c>
      <c r="N6173" s="1">
        <v>1</v>
      </c>
      <c r="O6173" s="1" t="s">
        <v>26</v>
      </c>
      <c r="P6173" s="1">
        <v>603</v>
      </c>
      <c r="Q6173" s="1" t="s">
        <v>359</v>
      </c>
      <c r="R6173" s="1" t="s">
        <v>57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1">
        <v>6173</v>
      </c>
      <c r="B6174" s="1" t="s">
        <v>9569</v>
      </c>
      <c r="C6174" s="1">
        <v>5145993</v>
      </c>
      <c r="D6174" s="1" t="s">
        <v>20</v>
      </c>
      <c r="E6174" s="1">
        <v>36</v>
      </c>
      <c r="F6174" s="1" t="str">
        <f t="shared" si="96"/>
        <v>adult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8</v>
      </c>
      <c r="L6174" s="1" t="s">
        <v>76</v>
      </c>
      <c r="M6174" s="1" t="s">
        <v>110</v>
      </c>
      <c r="N6174" s="1">
        <v>1</v>
      </c>
      <c r="O6174" s="1" t="s">
        <v>26</v>
      </c>
      <c r="P6174" s="1">
        <v>758</v>
      </c>
      <c r="Q6174" s="1" t="s">
        <v>842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1">
        <v>6174</v>
      </c>
      <c r="B6175" s="1" t="s">
        <v>9570</v>
      </c>
      <c r="C6175" s="1">
        <v>7324342</v>
      </c>
      <c r="D6175" s="1" t="s">
        <v>51</v>
      </c>
      <c r="E6175" s="1">
        <v>23</v>
      </c>
      <c r="F6175" s="1" t="str">
        <f t="shared" si="96"/>
        <v>teenager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2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60</v>
      </c>
      <c r="R6175" s="1" t="s">
        <v>61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1">
        <v>6175</v>
      </c>
      <c r="B6176" s="1" t="s">
        <v>9571</v>
      </c>
      <c r="C6176" s="1">
        <v>7946032</v>
      </c>
      <c r="D6176" s="1" t="s">
        <v>20</v>
      </c>
      <c r="E6176" s="1">
        <v>25</v>
      </c>
      <c r="F6176" s="1" t="str">
        <f t="shared" si="96"/>
        <v>teenager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5</v>
      </c>
      <c r="L6176" s="1" t="s">
        <v>33</v>
      </c>
      <c r="M6176" s="1" t="s">
        <v>99</v>
      </c>
      <c r="N6176" s="1">
        <v>1</v>
      </c>
      <c r="O6176" s="1" t="s">
        <v>26</v>
      </c>
      <c r="P6176" s="1">
        <v>716</v>
      </c>
      <c r="Q6176" s="1" t="s">
        <v>104</v>
      </c>
      <c r="R6176" s="1" t="s">
        <v>57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1">
        <v>6176</v>
      </c>
      <c r="B6177" s="1" t="s">
        <v>9572</v>
      </c>
      <c r="C6177" s="1">
        <v>4346909</v>
      </c>
      <c r="D6177" s="1" t="s">
        <v>20</v>
      </c>
      <c r="E6177" s="1">
        <v>34</v>
      </c>
      <c r="F6177" s="1" t="str">
        <f t="shared" si="96"/>
        <v>adult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1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4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1">
        <v>6177</v>
      </c>
      <c r="B6178" s="1" t="s">
        <v>9573</v>
      </c>
      <c r="C6178" s="1">
        <v>1388293</v>
      </c>
      <c r="D6178" s="1" t="s">
        <v>20</v>
      </c>
      <c r="E6178" s="1">
        <v>50</v>
      </c>
      <c r="F6178" s="1" t="str">
        <f t="shared" si="96"/>
        <v>senior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3</v>
      </c>
      <c r="L6178" s="1" t="s">
        <v>210</v>
      </c>
      <c r="M6178" s="1" t="s">
        <v>211</v>
      </c>
      <c r="N6178" s="1">
        <v>1</v>
      </c>
      <c r="O6178" s="1" t="s">
        <v>26</v>
      </c>
      <c r="P6178" s="1">
        <v>885</v>
      </c>
      <c r="Q6178" s="1" t="s">
        <v>104</v>
      </c>
      <c r="R6178" s="1" t="s">
        <v>57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1">
        <v>6178</v>
      </c>
      <c r="B6179" s="1" t="s">
        <v>9574</v>
      </c>
      <c r="C6179" s="1">
        <v>1044265</v>
      </c>
      <c r="D6179" s="1" t="s">
        <v>20</v>
      </c>
      <c r="E6179" s="1">
        <v>36</v>
      </c>
      <c r="F6179" s="1" t="str">
        <f t="shared" si="96"/>
        <v>adult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10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1">
        <v>6179</v>
      </c>
      <c r="B6180" s="1" t="s">
        <v>9575</v>
      </c>
      <c r="C6180" s="1">
        <v>7430589</v>
      </c>
      <c r="D6180" s="1" t="s">
        <v>20</v>
      </c>
      <c r="E6180" s="1">
        <v>24</v>
      </c>
      <c r="F6180" s="1" t="str">
        <f t="shared" si="96"/>
        <v>teenager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1</v>
      </c>
      <c r="L6180" s="1" t="s">
        <v>24</v>
      </c>
      <c r="M6180" s="1" t="s">
        <v>110</v>
      </c>
      <c r="N6180" s="1">
        <v>1</v>
      </c>
      <c r="O6180" s="1" t="s">
        <v>26</v>
      </c>
      <c r="P6180" s="1">
        <v>368</v>
      </c>
      <c r="Q6180" s="1" t="s">
        <v>104</v>
      </c>
      <c r="R6180" s="1" t="s">
        <v>57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1">
        <v>6180</v>
      </c>
      <c r="B6181" s="1" t="s">
        <v>9576</v>
      </c>
      <c r="C6181" s="1">
        <v>7417921</v>
      </c>
      <c r="D6181" s="1" t="s">
        <v>20</v>
      </c>
      <c r="E6181" s="1">
        <v>20</v>
      </c>
      <c r="F6181" s="1" t="str">
        <f t="shared" si="96"/>
        <v>teenager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7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6</v>
      </c>
      <c r="R6181" s="1" t="s">
        <v>87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1">
        <v>6181</v>
      </c>
      <c r="B6182" s="1" t="s">
        <v>9577</v>
      </c>
      <c r="C6182" s="1">
        <v>4694808</v>
      </c>
      <c r="D6182" s="1" t="s">
        <v>20</v>
      </c>
      <c r="E6182" s="1">
        <v>34</v>
      </c>
      <c r="F6182" s="1" t="str">
        <f t="shared" si="96"/>
        <v>adult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4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1</v>
      </c>
      <c r="R6182" s="1" t="s">
        <v>112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1">
        <v>6182</v>
      </c>
      <c r="B6183" s="1" t="s">
        <v>9578</v>
      </c>
      <c r="C6183" s="1">
        <v>1708058</v>
      </c>
      <c r="D6183" s="1" t="s">
        <v>51</v>
      </c>
      <c r="E6183" s="1">
        <v>38</v>
      </c>
      <c r="F6183" s="1" t="str">
        <f t="shared" si="96"/>
        <v>adult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9</v>
      </c>
      <c r="L6183" s="1" t="s">
        <v>2007</v>
      </c>
      <c r="M6183" s="1" t="s">
        <v>67</v>
      </c>
      <c r="N6183" s="1">
        <v>1</v>
      </c>
      <c r="O6183" s="1" t="s">
        <v>26</v>
      </c>
      <c r="P6183" s="1">
        <v>229</v>
      </c>
      <c r="Q6183" s="1" t="s">
        <v>2417</v>
      </c>
      <c r="R6183" s="1" t="s">
        <v>71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1">
        <v>6183</v>
      </c>
      <c r="B6184" s="1" t="s">
        <v>9580</v>
      </c>
      <c r="C6184" s="1">
        <v>7571477</v>
      </c>
      <c r="D6184" s="1" t="s">
        <v>20</v>
      </c>
      <c r="E6184" s="1">
        <v>28</v>
      </c>
      <c r="F6184" s="1" t="str">
        <f t="shared" si="96"/>
        <v>teenager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30</v>
      </c>
      <c r="L6184" s="1" t="s">
        <v>24</v>
      </c>
      <c r="M6184" s="1" t="s">
        <v>67</v>
      </c>
      <c r="N6184" s="1">
        <v>1</v>
      </c>
      <c r="O6184" s="1" t="s">
        <v>26</v>
      </c>
      <c r="P6184" s="1">
        <v>435</v>
      </c>
      <c r="Q6184" s="1" t="s">
        <v>4699</v>
      </c>
      <c r="R6184" s="1" t="s">
        <v>74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1">
        <v>6184</v>
      </c>
      <c r="B6185" s="1" t="s">
        <v>9581</v>
      </c>
      <c r="C6185" s="1">
        <v>7160652</v>
      </c>
      <c r="D6185" s="1" t="s">
        <v>20</v>
      </c>
      <c r="E6185" s="1">
        <v>28</v>
      </c>
      <c r="F6185" s="1" t="str">
        <f t="shared" si="96"/>
        <v>teenager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5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1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1">
        <v>6185</v>
      </c>
      <c r="B6186" s="1" t="s">
        <v>9582</v>
      </c>
      <c r="C6186" s="1">
        <v>7293041</v>
      </c>
      <c r="D6186" s="1" t="s">
        <v>20</v>
      </c>
      <c r="E6186" s="1">
        <v>71</v>
      </c>
      <c r="F6186" s="1" t="str">
        <f t="shared" si="96"/>
        <v>senio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1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6</v>
      </c>
      <c r="R6186" s="1" t="s">
        <v>87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1">
        <v>6186</v>
      </c>
      <c r="B6187" s="1" t="s">
        <v>9583</v>
      </c>
      <c r="C6187" s="1">
        <v>1067164</v>
      </c>
      <c r="D6187" s="1" t="s">
        <v>20</v>
      </c>
      <c r="E6187" s="1">
        <v>60</v>
      </c>
      <c r="F6187" s="1" t="str">
        <f t="shared" si="96"/>
        <v>senior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3</v>
      </c>
      <c r="K6187" s="1" t="s">
        <v>832</v>
      </c>
      <c r="L6187" s="1" t="s">
        <v>210</v>
      </c>
      <c r="M6187" s="1" t="s">
        <v>211</v>
      </c>
      <c r="N6187" s="1">
        <v>1</v>
      </c>
      <c r="O6187" s="1" t="s">
        <v>26</v>
      </c>
      <c r="P6187" s="1">
        <v>458</v>
      </c>
      <c r="Q6187" s="1" t="s">
        <v>1253</v>
      </c>
      <c r="R6187" s="1" t="s">
        <v>112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1">
        <v>6187</v>
      </c>
      <c r="B6188" s="1" t="s">
        <v>9584</v>
      </c>
      <c r="C6188" s="1">
        <v>5795718</v>
      </c>
      <c r="D6188" s="1" t="s">
        <v>20</v>
      </c>
      <c r="E6188" s="1">
        <v>44</v>
      </c>
      <c r="F6188" s="1" t="str">
        <f t="shared" si="96"/>
        <v>adult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8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5</v>
      </c>
      <c r="R6188" s="1" t="s">
        <v>61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1">
        <v>6188</v>
      </c>
      <c r="B6189" s="1" t="s">
        <v>9585</v>
      </c>
      <c r="C6189" s="1">
        <v>2672584</v>
      </c>
      <c r="D6189" s="1" t="s">
        <v>20</v>
      </c>
      <c r="E6189" s="1">
        <v>27</v>
      </c>
      <c r="F6189" s="1" t="str">
        <f t="shared" si="96"/>
        <v>teenager</v>
      </c>
      <c r="G6189" s="2">
        <v>44716</v>
      </c>
      <c r="H6189" s="2" t="str">
        <f>TEXT(Vrinda_Store[[#This Row],[Date]],"mmm")</f>
        <v>Jun</v>
      </c>
      <c r="I6189" s="1" t="s">
        <v>229</v>
      </c>
      <c r="J6189" s="1" t="s">
        <v>22</v>
      </c>
      <c r="K6189" s="1" t="s">
        <v>1770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6</v>
      </c>
      <c r="R6189" s="1" t="s">
        <v>87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1">
        <v>6189</v>
      </c>
      <c r="B6190" s="1" t="s">
        <v>9586</v>
      </c>
      <c r="C6190" s="1">
        <v>9893046</v>
      </c>
      <c r="D6190" s="1" t="s">
        <v>20</v>
      </c>
      <c r="E6190" s="1">
        <v>28</v>
      </c>
      <c r="F6190" s="1" t="str">
        <f t="shared" si="96"/>
        <v>teenager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9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1">
        <v>6190</v>
      </c>
      <c r="B6191" s="1" t="s">
        <v>9587</v>
      </c>
      <c r="C6191" s="1">
        <v>9565901</v>
      </c>
      <c r="D6191" s="1" t="s">
        <v>20</v>
      </c>
      <c r="E6191" s="1">
        <v>47</v>
      </c>
      <c r="F6191" s="1" t="str">
        <f t="shared" si="96"/>
        <v>adult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3</v>
      </c>
      <c r="L6191" s="1" t="s">
        <v>76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8</v>
      </c>
      <c r="R6191" s="1" t="s">
        <v>101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1">
        <v>6191</v>
      </c>
      <c r="B6192" s="1" t="s">
        <v>9589</v>
      </c>
      <c r="C6192" s="1">
        <v>2395279</v>
      </c>
      <c r="D6192" s="1" t="s">
        <v>51</v>
      </c>
      <c r="E6192" s="1">
        <v>45</v>
      </c>
      <c r="F6192" s="1" t="str">
        <f t="shared" si="96"/>
        <v>adult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1</v>
      </c>
      <c r="L6192" s="1" t="s">
        <v>33</v>
      </c>
      <c r="M6192" s="1" t="s">
        <v>99</v>
      </c>
      <c r="N6192" s="1">
        <v>1</v>
      </c>
      <c r="O6192" s="1" t="s">
        <v>26</v>
      </c>
      <c r="P6192" s="1">
        <v>664</v>
      </c>
      <c r="Q6192" s="1" t="s">
        <v>156</v>
      </c>
      <c r="R6192" s="1" t="s">
        <v>146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1">
        <v>6192</v>
      </c>
      <c r="B6193" s="1" t="s">
        <v>9590</v>
      </c>
      <c r="C6193" s="1">
        <v>226799</v>
      </c>
      <c r="D6193" s="1" t="s">
        <v>20</v>
      </c>
      <c r="E6193" s="1">
        <v>31</v>
      </c>
      <c r="F6193" s="1" t="str">
        <f t="shared" si="96"/>
        <v>adult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8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1</v>
      </c>
      <c r="R6193" s="1" t="s">
        <v>57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1">
        <v>6193</v>
      </c>
      <c r="B6194" s="1" t="s">
        <v>9591</v>
      </c>
      <c r="C6194" s="1">
        <v>6586249</v>
      </c>
      <c r="D6194" s="1" t="s">
        <v>20</v>
      </c>
      <c r="E6194" s="1">
        <v>22</v>
      </c>
      <c r="F6194" s="1" t="str">
        <f t="shared" si="96"/>
        <v>teenager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8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2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1">
        <v>6194</v>
      </c>
      <c r="B6195" s="1" t="s">
        <v>9593</v>
      </c>
      <c r="C6195" s="1">
        <v>3558689</v>
      </c>
      <c r="D6195" s="1" t="s">
        <v>20</v>
      </c>
      <c r="E6195" s="1">
        <v>32</v>
      </c>
      <c r="F6195" s="1" t="str">
        <f t="shared" si="96"/>
        <v>adult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6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8</v>
      </c>
      <c r="R6195" s="1" t="s">
        <v>74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1">
        <v>6195</v>
      </c>
      <c r="B6196" s="1" t="s">
        <v>9594</v>
      </c>
      <c r="C6196" s="1">
        <v>8938178</v>
      </c>
      <c r="D6196" s="1" t="s">
        <v>20</v>
      </c>
      <c r="E6196" s="1">
        <v>28</v>
      </c>
      <c r="F6196" s="1" t="str">
        <f t="shared" si="96"/>
        <v>teenager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5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3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1">
        <v>6196</v>
      </c>
      <c r="B6197" s="1" t="s">
        <v>9595</v>
      </c>
      <c r="C6197" s="1">
        <v>2180421</v>
      </c>
      <c r="D6197" s="1" t="s">
        <v>51</v>
      </c>
      <c r="E6197" s="1">
        <v>34</v>
      </c>
      <c r="F6197" s="1" t="str">
        <f t="shared" si="96"/>
        <v>adult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7</v>
      </c>
      <c r="L6197" s="1" t="s">
        <v>33</v>
      </c>
      <c r="M6197" s="1" t="s">
        <v>67</v>
      </c>
      <c r="N6197" s="1">
        <v>1</v>
      </c>
      <c r="O6197" s="1" t="s">
        <v>26</v>
      </c>
      <c r="P6197" s="1">
        <v>1146</v>
      </c>
      <c r="Q6197" s="1" t="s">
        <v>9596</v>
      </c>
      <c r="R6197" s="1" t="s">
        <v>74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1">
        <v>6197</v>
      </c>
      <c r="B6198" s="1" t="s">
        <v>9597</v>
      </c>
      <c r="C6198" s="1">
        <v>2592581</v>
      </c>
      <c r="D6198" s="1" t="s">
        <v>20</v>
      </c>
      <c r="E6198" s="1">
        <v>48</v>
      </c>
      <c r="F6198" s="1" t="str">
        <f t="shared" si="96"/>
        <v>adult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1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4</v>
      </c>
      <c r="R6198" s="1" t="s">
        <v>57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1">
        <v>6198</v>
      </c>
      <c r="B6199" s="1" t="s">
        <v>9597</v>
      </c>
      <c r="C6199" s="1">
        <v>2592581</v>
      </c>
      <c r="D6199" s="1" t="s">
        <v>20</v>
      </c>
      <c r="E6199" s="1">
        <v>37</v>
      </c>
      <c r="F6199" s="1" t="str">
        <f t="shared" si="96"/>
        <v>adult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4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8</v>
      </c>
      <c r="R6199" s="1" t="s">
        <v>74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1">
        <v>6199</v>
      </c>
      <c r="B6200" s="1" t="s">
        <v>9598</v>
      </c>
      <c r="C6200" s="1">
        <v>765615</v>
      </c>
      <c r="D6200" s="1" t="s">
        <v>20</v>
      </c>
      <c r="E6200" s="1">
        <v>48</v>
      </c>
      <c r="F6200" s="1" t="str">
        <f t="shared" si="96"/>
        <v>adult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8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6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1">
        <v>6200</v>
      </c>
      <c r="B6201" s="1" t="s">
        <v>9599</v>
      </c>
      <c r="C6201" s="1">
        <v>2447407</v>
      </c>
      <c r="D6201" s="1" t="s">
        <v>51</v>
      </c>
      <c r="E6201" s="1">
        <v>24</v>
      </c>
      <c r="F6201" s="1" t="str">
        <f t="shared" si="96"/>
        <v>teenager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600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60</v>
      </c>
      <c r="R6201" s="1" t="s">
        <v>61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1">
        <v>6201</v>
      </c>
      <c r="B6202" s="1" t="s">
        <v>9601</v>
      </c>
      <c r="C6202" s="1">
        <v>1441069</v>
      </c>
      <c r="D6202" s="1" t="s">
        <v>20</v>
      </c>
      <c r="E6202" s="1">
        <v>22</v>
      </c>
      <c r="F6202" s="1" t="str">
        <f t="shared" si="96"/>
        <v>teenager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8</v>
      </c>
      <c r="K6202" s="1" t="s">
        <v>1816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2</v>
      </c>
      <c r="R6202" s="1" t="s">
        <v>96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1">
        <v>6202</v>
      </c>
      <c r="B6203" s="1" t="s">
        <v>9603</v>
      </c>
      <c r="C6203" s="1">
        <v>6705596</v>
      </c>
      <c r="D6203" s="1" t="s">
        <v>20</v>
      </c>
      <c r="E6203" s="1">
        <v>22</v>
      </c>
      <c r="F6203" s="1" t="str">
        <f t="shared" si="96"/>
        <v>teenager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400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8</v>
      </c>
      <c r="R6203" s="1" t="s">
        <v>112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1">
        <v>6203</v>
      </c>
      <c r="B6204" s="1" t="s">
        <v>9604</v>
      </c>
      <c r="C6204" s="1">
        <v>7645152</v>
      </c>
      <c r="D6204" s="1" t="s">
        <v>20</v>
      </c>
      <c r="E6204" s="1">
        <v>45</v>
      </c>
      <c r="F6204" s="1" t="str">
        <f t="shared" si="96"/>
        <v>adult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5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1</v>
      </c>
      <c r="R6204" s="1" t="s">
        <v>92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1">
        <v>6204</v>
      </c>
      <c r="B6205" s="1" t="s">
        <v>9606</v>
      </c>
      <c r="C6205" s="1">
        <v>3825084</v>
      </c>
      <c r="D6205" s="1" t="s">
        <v>20</v>
      </c>
      <c r="E6205" s="1">
        <v>28</v>
      </c>
      <c r="F6205" s="1" t="str">
        <f t="shared" si="96"/>
        <v>teenager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7</v>
      </c>
      <c r="L6205" s="1" t="s">
        <v>24</v>
      </c>
      <c r="M6205" s="1" t="s">
        <v>110</v>
      </c>
      <c r="N6205" s="1">
        <v>1</v>
      </c>
      <c r="O6205" s="1" t="s">
        <v>26</v>
      </c>
      <c r="P6205" s="1">
        <v>582</v>
      </c>
      <c r="Q6205" s="1" t="s">
        <v>4315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1">
        <v>6205</v>
      </c>
      <c r="B6206" s="1" t="s">
        <v>9608</v>
      </c>
      <c r="C6206" s="1">
        <v>1017215</v>
      </c>
      <c r="D6206" s="1" t="s">
        <v>20</v>
      </c>
      <c r="E6206" s="1">
        <v>18</v>
      </c>
      <c r="F6206" s="1" t="str">
        <f t="shared" si="96"/>
        <v>teenager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9</v>
      </c>
      <c r="L6206" s="1" t="s">
        <v>24</v>
      </c>
      <c r="M6206" s="1" t="s">
        <v>110</v>
      </c>
      <c r="N6206" s="1">
        <v>1</v>
      </c>
      <c r="O6206" s="1" t="s">
        <v>26</v>
      </c>
      <c r="P6206" s="1">
        <v>431</v>
      </c>
      <c r="Q6206" s="1" t="s">
        <v>826</v>
      </c>
      <c r="R6206" s="1" t="s">
        <v>71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1">
        <v>6206</v>
      </c>
      <c r="B6207" s="1" t="s">
        <v>9609</v>
      </c>
      <c r="C6207" s="1">
        <v>3956003</v>
      </c>
      <c r="D6207" s="1" t="s">
        <v>20</v>
      </c>
      <c r="E6207" s="1">
        <v>42</v>
      </c>
      <c r="F6207" s="1" t="str">
        <f t="shared" si="96"/>
        <v>adult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7</v>
      </c>
      <c r="L6207" s="1" t="s">
        <v>33</v>
      </c>
      <c r="M6207" s="1" t="s">
        <v>110</v>
      </c>
      <c r="N6207" s="1">
        <v>1</v>
      </c>
      <c r="O6207" s="1" t="s">
        <v>26</v>
      </c>
      <c r="P6207" s="1">
        <v>653</v>
      </c>
      <c r="Q6207" s="1" t="s">
        <v>91</v>
      </c>
      <c r="R6207" s="1" t="s">
        <v>92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1">
        <v>6207</v>
      </c>
      <c r="B6208" s="1" t="s">
        <v>9610</v>
      </c>
      <c r="C6208" s="1">
        <v>7741588</v>
      </c>
      <c r="D6208" s="1" t="s">
        <v>20</v>
      </c>
      <c r="E6208" s="1">
        <v>36</v>
      </c>
      <c r="F6208" s="1" t="str">
        <f t="shared" si="96"/>
        <v>adult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20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11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1">
        <v>6208</v>
      </c>
      <c r="B6209" s="1" t="s">
        <v>9612</v>
      </c>
      <c r="C6209" s="1">
        <v>1450568</v>
      </c>
      <c r="D6209" s="1" t="s">
        <v>20</v>
      </c>
      <c r="E6209" s="1">
        <v>23</v>
      </c>
      <c r="F6209" s="1" t="str">
        <f t="shared" si="96"/>
        <v>teenager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2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3</v>
      </c>
      <c r="R6209" s="1" t="s">
        <v>57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1">
        <v>6209</v>
      </c>
      <c r="B6210" s="1" t="s">
        <v>9614</v>
      </c>
      <c r="C6210" s="1">
        <v>1557481</v>
      </c>
      <c r="D6210" s="1" t="s">
        <v>20</v>
      </c>
      <c r="E6210" s="1">
        <v>69</v>
      </c>
      <c r="F6210" s="1" t="str">
        <f t="shared" ref="F6210:F6273" si="97">IF(E6210&gt;=50,"senior",IF(E6210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7</v>
      </c>
      <c r="J6210" s="1" t="s">
        <v>58</v>
      </c>
      <c r="K6210" s="1" t="s">
        <v>2890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5</v>
      </c>
      <c r="R6210" s="1" t="s">
        <v>57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1">
        <v>6210</v>
      </c>
      <c r="B6211" s="1" t="s">
        <v>9616</v>
      </c>
      <c r="C6211" s="1">
        <v>7002533</v>
      </c>
      <c r="D6211" s="1" t="s">
        <v>20</v>
      </c>
      <c r="E6211" s="1">
        <v>44</v>
      </c>
      <c r="F6211" s="1" t="str">
        <f t="shared" si="97"/>
        <v>adult</v>
      </c>
      <c r="G6211" s="2">
        <v>44716</v>
      </c>
      <c r="H6211" s="2" t="str">
        <f>TEXT(Vrinda_Store[[#This Row],[Date]],"mmm")</f>
        <v>Jun</v>
      </c>
      <c r="I6211" s="1" t="s">
        <v>229</v>
      </c>
      <c r="J6211" s="1" t="s">
        <v>63</v>
      </c>
      <c r="K6211" s="1" t="s">
        <v>64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7</v>
      </c>
      <c r="R6211" s="1" t="s">
        <v>112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1">
        <v>6211</v>
      </c>
      <c r="B6212" s="1" t="s">
        <v>9618</v>
      </c>
      <c r="C6212" s="1">
        <v>4837463</v>
      </c>
      <c r="D6212" s="1" t="s">
        <v>51</v>
      </c>
      <c r="E6212" s="1">
        <v>25</v>
      </c>
      <c r="F6212" s="1" t="str">
        <f t="shared" si="97"/>
        <v>teenager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9</v>
      </c>
      <c r="L6212" s="1" t="s">
        <v>33</v>
      </c>
      <c r="M6212" s="1" t="s">
        <v>67</v>
      </c>
      <c r="N6212" s="1">
        <v>1</v>
      </c>
      <c r="O6212" s="1" t="s">
        <v>26</v>
      </c>
      <c r="P6212" s="1">
        <v>625</v>
      </c>
      <c r="Q6212" s="1" t="s">
        <v>511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1">
        <v>6212</v>
      </c>
      <c r="B6213" s="1" t="s">
        <v>9620</v>
      </c>
      <c r="C6213" s="1">
        <v>3519592</v>
      </c>
      <c r="D6213" s="1" t="s">
        <v>20</v>
      </c>
      <c r="E6213" s="1">
        <v>27</v>
      </c>
      <c r="F6213" s="1" t="str">
        <f t="shared" si="97"/>
        <v>teenager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8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1</v>
      </c>
      <c r="R6213" s="1" t="s">
        <v>92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1">
        <v>6213</v>
      </c>
      <c r="B6214" s="1" t="s">
        <v>9621</v>
      </c>
      <c r="C6214" s="1">
        <v>4349625</v>
      </c>
      <c r="D6214" s="1" t="s">
        <v>20</v>
      </c>
      <c r="E6214" s="1">
        <v>70</v>
      </c>
      <c r="F6214" s="1" t="str">
        <f t="shared" si="97"/>
        <v>senio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5</v>
      </c>
      <c r="L6214" s="1" t="s">
        <v>24</v>
      </c>
      <c r="M6214" s="1" t="s">
        <v>67</v>
      </c>
      <c r="N6214" s="1">
        <v>1</v>
      </c>
      <c r="O6214" s="1" t="s">
        <v>26</v>
      </c>
      <c r="P6214" s="1">
        <v>449</v>
      </c>
      <c r="Q6214" s="1" t="s">
        <v>3077</v>
      </c>
      <c r="R6214" s="1" t="s">
        <v>61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1">
        <v>6214</v>
      </c>
      <c r="B6215" s="1" t="s">
        <v>9622</v>
      </c>
      <c r="C6215" s="1">
        <v>2347718</v>
      </c>
      <c r="D6215" s="1" t="s">
        <v>51</v>
      </c>
      <c r="E6215" s="1">
        <v>40</v>
      </c>
      <c r="F6215" s="1" t="str">
        <f t="shared" si="97"/>
        <v>adult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4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6</v>
      </c>
      <c r="R6215" s="1" t="s">
        <v>87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1">
        <v>6215</v>
      </c>
      <c r="B6216" s="1" t="s">
        <v>9623</v>
      </c>
      <c r="C6216" s="1">
        <v>2744466</v>
      </c>
      <c r="D6216" s="1" t="s">
        <v>20</v>
      </c>
      <c r="E6216" s="1">
        <v>25</v>
      </c>
      <c r="F6216" s="1" t="str">
        <f t="shared" si="97"/>
        <v>teenager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6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9</v>
      </c>
      <c r="R6216" s="1" t="s">
        <v>87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1">
        <v>6216</v>
      </c>
      <c r="B6217" s="1" t="s">
        <v>9624</v>
      </c>
      <c r="C6217" s="1">
        <v>4565989</v>
      </c>
      <c r="D6217" s="1" t="s">
        <v>20</v>
      </c>
      <c r="E6217" s="1">
        <v>24</v>
      </c>
      <c r="F6217" s="1" t="str">
        <f t="shared" si="97"/>
        <v>teenager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3</v>
      </c>
      <c r="K6217" s="1" t="s">
        <v>600</v>
      </c>
      <c r="L6217" s="1" t="s">
        <v>24</v>
      </c>
      <c r="M6217" s="1" t="s">
        <v>67</v>
      </c>
      <c r="N6217" s="1">
        <v>1</v>
      </c>
      <c r="O6217" s="1" t="s">
        <v>26</v>
      </c>
      <c r="P6217" s="1">
        <v>568</v>
      </c>
      <c r="Q6217" s="1" t="s">
        <v>9625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1">
        <v>6217</v>
      </c>
      <c r="B6218" s="1" t="s">
        <v>9626</v>
      </c>
      <c r="C6218" s="1">
        <v>9459678</v>
      </c>
      <c r="D6218" s="1" t="s">
        <v>20</v>
      </c>
      <c r="E6218" s="1">
        <v>50</v>
      </c>
      <c r="F6218" s="1" t="str">
        <f t="shared" si="97"/>
        <v>senior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2</v>
      </c>
      <c r="L6218" s="1" t="s">
        <v>24</v>
      </c>
      <c r="M6218" s="1" t="s">
        <v>99</v>
      </c>
      <c r="N6218" s="1">
        <v>1</v>
      </c>
      <c r="O6218" s="1" t="s">
        <v>26</v>
      </c>
      <c r="P6218" s="1">
        <v>771</v>
      </c>
      <c r="Q6218" s="1" t="s">
        <v>9627</v>
      </c>
      <c r="R6218" s="1" t="s">
        <v>61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1">
        <v>6218</v>
      </c>
      <c r="B6219" s="1" t="s">
        <v>9628</v>
      </c>
      <c r="C6219" s="1">
        <v>6850839</v>
      </c>
      <c r="D6219" s="1" t="s">
        <v>20</v>
      </c>
      <c r="E6219" s="1">
        <v>33</v>
      </c>
      <c r="F6219" s="1" t="str">
        <f t="shared" si="97"/>
        <v>adult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50</v>
      </c>
      <c r="L6219" s="1" t="s">
        <v>33</v>
      </c>
      <c r="M6219" s="1" t="s">
        <v>67</v>
      </c>
      <c r="N6219" s="1">
        <v>1</v>
      </c>
      <c r="O6219" s="1" t="s">
        <v>26</v>
      </c>
      <c r="P6219" s="1">
        <v>521</v>
      </c>
      <c r="Q6219" s="1" t="s">
        <v>231</v>
      </c>
      <c r="R6219" s="1" t="s">
        <v>57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1">
        <v>6219</v>
      </c>
      <c r="B6220" s="1" t="s">
        <v>9629</v>
      </c>
      <c r="C6220" s="1">
        <v>9086579</v>
      </c>
      <c r="D6220" s="1" t="s">
        <v>20</v>
      </c>
      <c r="E6220" s="1">
        <v>33</v>
      </c>
      <c r="F6220" s="1" t="str">
        <f t="shared" si="97"/>
        <v>adult</v>
      </c>
      <c r="G6220" s="2">
        <v>44716</v>
      </c>
      <c r="H6220" s="2" t="str">
        <f>TEXT(Vrinda_Store[[#This Row],[Date]],"mmm")</f>
        <v>Jun</v>
      </c>
      <c r="I6220" s="1" t="s">
        <v>114</v>
      </c>
      <c r="J6220" s="1" t="s">
        <v>43</v>
      </c>
      <c r="K6220" s="1" t="s">
        <v>828</v>
      </c>
      <c r="L6220" s="1" t="s">
        <v>210</v>
      </c>
      <c r="M6220" s="1" t="s">
        <v>211</v>
      </c>
      <c r="N6220" s="1">
        <v>1</v>
      </c>
      <c r="O6220" s="1" t="s">
        <v>26</v>
      </c>
      <c r="P6220" s="1">
        <v>499</v>
      </c>
      <c r="Q6220" s="1" t="s">
        <v>9630</v>
      </c>
      <c r="R6220" s="1" t="s">
        <v>134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1">
        <v>6220</v>
      </c>
      <c r="B6221" s="1" t="s">
        <v>9631</v>
      </c>
      <c r="C6221" s="1">
        <v>7084368</v>
      </c>
      <c r="D6221" s="1" t="s">
        <v>51</v>
      </c>
      <c r="E6221" s="1">
        <v>23</v>
      </c>
      <c r="F6221" s="1" t="str">
        <f t="shared" si="97"/>
        <v>teenager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5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4</v>
      </c>
      <c r="R6221" s="1" t="s">
        <v>112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1">
        <v>6221</v>
      </c>
      <c r="B6222" s="1" t="s">
        <v>9632</v>
      </c>
      <c r="C6222" s="1">
        <v>9681232</v>
      </c>
      <c r="D6222" s="1" t="s">
        <v>20</v>
      </c>
      <c r="E6222" s="1">
        <v>45</v>
      </c>
      <c r="F6222" s="1" t="str">
        <f t="shared" si="97"/>
        <v>adult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2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2</v>
      </c>
      <c r="R6222" s="1" t="s">
        <v>71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1">
        <v>6222</v>
      </c>
      <c r="B6223" s="1" t="s">
        <v>9632</v>
      </c>
      <c r="C6223" s="1">
        <v>9681232</v>
      </c>
      <c r="D6223" s="1" t="s">
        <v>20</v>
      </c>
      <c r="E6223" s="1">
        <v>61</v>
      </c>
      <c r="F6223" s="1" t="str">
        <f t="shared" si="97"/>
        <v>senio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8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6</v>
      </c>
      <c r="R6223" s="1" t="s">
        <v>87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1">
        <v>6223</v>
      </c>
      <c r="B6224" s="1" t="s">
        <v>9632</v>
      </c>
      <c r="C6224" s="1">
        <v>9681232</v>
      </c>
      <c r="D6224" s="1" t="s">
        <v>20</v>
      </c>
      <c r="E6224" s="1">
        <v>46</v>
      </c>
      <c r="F6224" s="1" t="str">
        <f t="shared" si="97"/>
        <v>adult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2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7</v>
      </c>
      <c r="R6224" s="1" t="s">
        <v>134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1">
        <v>6224</v>
      </c>
      <c r="B6225" s="1" t="s">
        <v>9633</v>
      </c>
      <c r="C6225" s="1">
        <v>3249871</v>
      </c>
      <c r="D6225" s="1" t="s">
        <v>20</v>
      </c>
      <c r="E6225" s="1">
        <v>47</v>
      </c>
      <c r="F6225" s="1" t="str">
        <f t="shared" si="97"/>
        <v>adult</v>
      </c>
      <c r="G6225" s="2">
        <v>44716</v>
      </c>
      <c r="H6225" s="2" t="str">
        <f>TEXT(Vrinda_Store[[#This Row],[Date]],"mmm")</f>
        <v>Jun</v>
      </c>
      <c r="I6225" s="1" t="s">
        <v>287</v>
      </c>
      <c r="J6225" s="1" t="s">
        <v>89</v>
      </c>
      <c r="K6225" s="1" t="s">
        <v>744</v>
      </c>
      <c r="L6225" s="1" t="s">
        <v>210</v>
      </c>
      <c r="M6225" s="1" t="s">
        <v>211</v>
      </c>
      <c r="N6225" s="1">
        <v>1</v>
      </c>
      <c r="O6225" s="1" t="s">
        <v>26</v>
      </c>
      <c r="P6225" s="1">
        <v>646</v>
      </c>
      <c r="Q6225" s="1" t="s">
        <v>9634</v>
      </c>
      <c r="R6225" s="1" t="s">
        <v>248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1">
        <v>6225</v>
      </c>
      <c r="B6226" s="1" t="s">
        <v>9635</v>
      </c>
      <c r="C6226" s="1">
        <v>9337431</v>
      </c>
      <c r="D6226" s="1" t="s">
        <v>51</v>
      </c>
      <c r="E6226" s="1">
        <v>23</v>
      </c>
      <c r="F6226" s="1" t="str">
        <f t="shared" si="97"/>
        <v>teenager</v>
      </c>
      <c r="G6226" s="2">
        <v>44716</v>
      </c>
      <c r="H6226" s="2" t="str">
        <f>TEXT(Vrinda_Store[[#This Row],[Date]],"mmm")</f>
        <v>Jun</v>
      </c>
      <c r="I6226" s="1" t="s">
        <v>287</v>
      </c>
      <c r="J6226" s="1" t="s">
        <v>31</v>
      </c>
      <c r="K6226" s="1" t="s">
        <v>1508</v>
      </c>
      <c r="L6226" s="1" t="s">
        <v>33</v>
      </c>
      <c r="M6226" s="1" t="s">
        <v>99</v>
      </c>
      <c r="N6226" s="1">
        <v>1</v>
      </c>
      <c r="O6226" s="1" t="s">
        <v>26</v>
      </c>
      <c r="P6226" s="1">
        <v>1149</v>
      </c>
      <c r="Q6226" s="1" t="s">
        <v>170</v>
      </c>
      <c r="R6226" s="1" t="s">
        <v>57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1">
        <v>6226</v>
      </c>
      <c r="B6227" s="1" t="s">
        <v>9636</v>
      </c>
      <c r="C6227" s="1">
        <v>931370</v>
      </c>
      <c r="D6227" s="1" t="s">
        <v>51</v>
      </c>
      <c r="E6227" s="1">
        <v>28</v>
      </c>
      <c r="F6227" s="1" t="str">
        <f t="shared" si="97"/>
        <v>teenager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500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60</v>
      </c>
      <c r="R6227" s="1" t="s">
        <v>61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1">
        <v>6227</v>
      </c>
      <c r="B6228" s="1" t="s">
        <v>9637</v>
      </c>
      <c r="C6228" s="1">
        <v>9456135</v>
      </c>
      <c r="D6228" s="1" t="s">
        <v>51</v>
      </c>
      <c r="E6228" s="1">
        <v>19</v>
      </c>
      <c r="F6228" s="1" t="str">
        <f t="shared" si="97"/>
        <v>teenager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8</v>
      </c>
      <c r="L6228" s="1" t="s">
        <v>33</v>
      </c>
      <c r="M6228" s="1" t="s">
        <v>67</v>
      </c>
      <c r="N6228" s="1">
        <v>1</v>
      </c>
      <c r="O6228" s="1" t="s">
        <v>26</v>
      </c>
      <c r="P6228" s="1">
        <v>568</v>
      </c>
      <c r="Q6228" s="1" t="s">
        <v>347</v>
      </c>
      <c r="R6228" s="1" t="s">
        <v>61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1">
        <v>6228</v>
      </c>
      <c r="B6229" s="1" t="s">
        <v>9639</v>
      </c>
      <c r="C6229" s="1">
        <v>9879234</v>
      </c>
      <c r="D6229" s="1" t="s">
        <v>20</v>
      </c>
      <c r="E6229" s="1">
        <v>44</v>
      </c>
      <c r="F6229" s="1" t="str">
        <f t="shared" si="97"/>
        <v>adult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8</v>
      </c>
      <c r="L6229" s="1" t="s">
        <v>24</v>
      </c>
      <c r="M6229" s="1" t="s">
        <v>67</v>
      </c>
      <c r="N6229" s="1">
        <v>1</v>
      </c>
      <c r="O6229" s="1" t="s">
        <v>26</v>
      </c>
      <c r="P6229" s="1">
        <v>310</v>
      </c>
      <c r="Q6229" s="1" t="s">
        <v>86</v>
      </c>
      <c r="R6229" s="1" t="s">
        <v>87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1">
        <v>6229</v>
      </c>
      <c r="B6230" s="1" t="s">
        <v>9640</v>
      </c>
      <c r="C6230" s="1">
        <v>7946669</v>
      </c>
      <c r="D6230" s="1" t="s">
        <v>20</v>
      </c>
      <c r="E6230" s="1">
        <v>26</v>
      </c>
      <c r="F6230" s="1" t="str">
        <f t="shared" si="97"/>
        <v>teenager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41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1</v>
      </c>
      <c r="R6230" s="1" t="s">
        <v>92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1">
        <v>6230</v>
      </c>
      <c r="B6231" s="1" t="s">
        <v>9642</v>
      </c>
      <c r="C6231" s="1">
        <v>7440008</v>
      </c>
      <c r="D6231" s="1" t="s">
        <v>20</v>
      </c>
      <c r="E6231" s="1">
        <v>35</v>
      </c>
      <c r="F6231" s="1" t="str">
        <f t="shared" si="97"/>
        <v>adult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2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6</v>
      </c>
      <c r="R6231" s="1" t="s">
        <v>74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1">
        <v>6231</v>
      </c>
      <c r="B6232" s="1" t="s">
        <v>9643</v>
      </c>
      <c r="C6232" s="1">
        <v>9227362</v>
      </c>
      <c r="D6232" s="1" t="s">
        <v>20</v>
      </c>
      <c r="E6232" s="1">
        <v>34</v>
      </c>
      <c r="F6232" s="1" t="str">
        <f t="shared" si="97"/>
        <v>adult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3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5</v>
      </c>
      <c r="R6232" s="1" t="s">
        <v>61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1">
        <v>6232</v>
      </c>
      <c r="B6233" s="1" t="s">
        <v>9644</v>
      </c>
      <c r="C6233" s="1">
        <v>6975376</v>
      </c>
      <c r="D6233" s="1" t="s">
        <v>20</v>
      </c>
      <c r="E6233" s="1">
        <v>49</v>
      </c>
      <c r="F6233" s="1" t="str">
        <f t="shared" si="97"/>
        <v>adult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1</v>
      </c>
      <c r="L6233" s="1" t="s">
        <v>24</v>
      </c>
      <c r="M6233" s="1" t="s">
        <v>110</v>
      </c>
      <c r="N6233" s="1">
        <v>1</v>
      </c>
      <c r="O6233" s="1" t="s">
        <v>26</v>
      </c>
      <c r="P6233" s="1">
        <v>368</v>
      </c>
      <c r="Q6233" s="1" t="s">
        <v>2458</v>
      </c>
      <c r="R6233" s="1" t="s">
        <v>2367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1">
        <v>6233</v>
      </c>
      <c r="B6234" s="1" t="s">
        <v>9645</v>
      </c>
      <c r="C6234" s="1">
        <v>5443305</v>
      </c>
      <c r="D6234" s="1" t="s">
        <v>51</v>
      </c>
      <c r="E6234" s="1">
        <v>74</v>
      </c>
      <c r="F6234" s="1" t="str">
        <f t="shared" si="97"/>
        <v>senio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8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1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1">
        <v>6234</v>
      </c>
      <c r="B6235" s="1" t="s">
        <v>9646</v>
      </c>
      <c r="C6235" s="1">
        <v>3500174</v>
      </c>
      <c r="D6235" s="1" t="s">
        <v>20</v>
      </c>
      <c r="E6235" s="1">
        <v>23</v>
      </c>
      <c r="F6235" s="1" t="str">
        <f t="shared" si="97"/>
        <v>teenager</v>
      </c>
      <c r="G6235" s="2">
        <v>44716</v>
      </c>
      <c r="H6235" s="2" t="str">
        <f>TEXT(Vrinda_Store[[#This Row],[Date]],"mmm")</f>
        <v>Jun</v>
      </c>
      <c r="I6235" s="1" t="s">
        <v>229</v>
      </c>
      <c r="J6235" s="1" t="s">
        <v>52</v>
      </c>
      <c r="K6235" s="1" t="s">
        <v>2828</v>
      </c>
      <c r="L6235" s="1" t="s">
        <v>54</v>
      </c>
      <c r="M6235" s="1" t="s">
        <v>67</v>
      </c>
      <c r="N6235" s="1">
        <v>1</v>
      </c>
      <c r="O6235" s="1" t="s">
        <v>26</v>
      </c>
      <c r="P6235" s="1">
        <v>989</v>
      </c>
      <c r="Q6235" s="1" t="s">
        <v>9647</v>
      </c>
      <c r="R6235" s="1" t="s">
        <v>71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1">
        <v>6235</v>
      </c>
      <c r="B6236" s="1" t="s">
        <v>9648</v>
      </c>
      <c r="C6236" s="1">
        <v>6883706</v>
      </c>
      <c r="D6236" s="1" t="s">
        <v>20</v>
      </c>
      <c r="E6236" s="1">
        <v>26</v>
      </c>
      <c r="F6236" s="1" t="str">
        <f t="shared" si="97"/>
        <v>teenager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6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9</v>
      </c>
      <c r="R6236" s="1" t="s">
        <v>61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1">
        <v>6236</v>
      </c>
      <c r="B6237" s="1" t="s">
        <v>9648</v>
      </c>
      <c r="C6237" s="1">
        <v>6883706</v>
      </c>
      <c r="D6237" s="1" t="s">
        <v>51</v>
      </c>
      <c r="E6237" s="1">
        <v>62</v>
      </c>
      <c r="F6237" s="1" t="str">
        <f t="shared" si="97"/>
        <v>senio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50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6</v>
      </c>
      <c r="R6237" s="1" t="s">
        <v>87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1">
        <v>6237</v>
      </c>
      <c r="B6238" s="1" t="s">
        <v>9651</v>
      </c>
      <c r="C6238" s="1">
        <v>3777827</v>
      </c>
      <c r="D6238" s="1" t="s">
        <v>20</v>
      </c>
      <c r="E6238" s="1">
        <v>39</v>
      </c>
      <c r="F6238" s="1" t="str">
        <f t="shared" si="97"/>
        <v>adult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2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8</v>
      </c>
      <c r="R6238" s="1" t="s">
        <v>57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1">
        <v>6238</v>
      </c>
      <c r="B6239" s="1" t="s">
        <v>9653</v>
      </c>
      <c r="C6239" s="1">
        <v>4426700</v>
      </c>
      <c r="D6239" s="1" t="s">
        <v>20</v>
      </c>
      <c r="E6239" s="1">
        <v>44</v>
      </c>
      <c r="F6239" s="1" t="str">
        <f t="shared" si="97"/>
        <v>adult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2</v>
      </c>
      <c r="L6239" s="1" t="s">
        <v>210</v>
      </c>
      <c r="M6239" s="1" t="s">
        <v>211</v>
      </c>
      <c r="N6239" s="1">
        <v>1</v>
      </c>
      <c r="O6239" s="1" t="s">
        <v>26</v>
      </c>
      <c r="P6239" s="1">
        <v>399</v>
      </c>
      <c r="Q6239" s="1" t="s">
        <v>170</v>
      </c>
      <c r="R6239" s="1" t="s">
        <v>57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1">
        <v>6239</v>
      </c>
      <c r="B6240" s="1" t="s">
        <v>9654</v>
      </c>
      <c r="C6240" s="1">
        <v>7933859</v>
      </c>
      <c r="D6240" s="1" t="s">
        <v>20</v>
      </c>
      <c r="E6240" s="1">
        <v>38</v>
      </c>
      <c r="F6240" s="1" t="str">
        <f t="shared" si="97"/>
        <v>adult</v>
      </c>
      <c r="G6240" s="2">
        <v>44716</v>
      </c>
      <c r="H6240" s="2" t="str">
        <f>TEXT(Vrinda_Store[[#This Row],[Date]],"mmm")</f>
        <v>Jun</v>
      </c>
      <c r="I6240" s="1" t="s">
        <v>229</v>
      </c>
      <c r="J6240" s="1" t="s">
        <v>43</v>
      </c>
      <c r="K6240" s="1" t="s">
        <v>64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4</v>
      </c>
      <c r="R6240" s="1" t="s">
        <v>57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1">
        <v>6240</v>
      </c>
      <c r="B6241" s="1" t="s">
        <v>9655</v>
      </c>
      <c r="C6241" s="1">
        <v>4432497</v>
      </c>
      <c r="D6241" s="1" t="s">
        <v>20</v>
      </c>
      <c r="E6241" s="1">
        <v>47</v>
      </c>
      <c r="F6241" s="1" t="str">
        <f t="shared" si="97"/>
        <v>adult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2</v>
      </c>
      <c r="L6241" s="1" t="s">
        <v>210</v>
      </c>
      <c r="M6241" s="1" t="s">
        <v>211</v>
      </c>
      <c r="N6241" s="1">
        <v>1</v>
      </c>
      <c r="O6241" s="1" t="s">
        <v>26</v>
      </c>
      <c r="P6241" s="1">
        <v>655</v>
      </c>
      <c r="Q6241" s="1" t="s">
        <v>359</v>
      </c>
      <c r="R6241" s="1" t="s">
        <v>57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1">
        <v>6241</v>
      </c>
      <c r="B6242" s="1" t="s">
        <v>9656</v>
      </c>
      <c r="C6242" s="1">
        <v>8078604</v>
      </c>
      <c r="D6242" s="1" t="s">
        <v>20</v>
      </c>
      <c r="E6242" s="1">
        <v>32</v>
      </c>
      <c r="F6242" s="1" t="str">
        <f t="shared" si="97"/>
        <v>adult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7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8</v>
      </c>
      <c r="R6242" s="1" t="s">
        <v>239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1">
        <v>6242</v>
      </c>
      <c r="B6243" s="1" t="s">
        <v>9659</v>
      </c>
      <c r="C6243" s="1">
        <v>4075268</v>
      </c>
      <c r="D6243" s="1" t="s">
        <v>51</v>
      </c>
      <c r="E6243" s="1">
        <v>18</v>
      </c>
      <c r="F6243" s="1" t="str">
        <f t="shared" si="97"/>
        <v>teenager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4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9</v>
      </c>
      <c r="R6243" s="1" t="s">
        <v>112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1">
        <v>6243</v>
      </c>
      <c r="B6244" s="1" t="s">
        <v>9660</v>
      </c>
      <c r="C6244" s="1">
        <v>3119448</v>
      </c>
      <c r="D6244" s="1" t="s">
        <v>20</v>
      </c>
      <c r="E6244" s="1">
        <v>71</v>
      </c>
      <c r="F6244" s="1" t="str">
        <f t="shared" si="97"/>
        <v>senio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2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70</v>
      </c>
      <c r="R6244" s="1" t="s">
        <v>57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1">
        <v>6244</v>
      </c>
      <c r="B6245" s="1" t="s">
        <v>9661</v>
      </c>
      <c r="C6245" s="1">
        <v>6614256</v>
      </c>
      <c r="D6245" s="1" t="s">
        <v>51</v>
      </c>
      <c r="E6245" s="1">
        <v>41</v>
      </c>
      <c r="F6245" s="1" t="str">
        <f t="shared" si="97"/>
        <v>adult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6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8</v>
      </c>
      <c r="R6245" s="1" t="s">
        <v>112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1">
        <v>6245</v>
      </c>
      <c r="B6246" s="1" t="s">
        <v>9662</v>
      </c>
      <c r="C6246" s="1">
        <v>9353677</v>
      </c>
      <c r="D6246" s="1" t="s">
        <v>51</v>
      </c>
      <c r="E6246" s="1">
        <v>42</v>
      </c>
      <c r="F6246" s="1" t="str">
        <f t="shared" si="97"/>
        <v>adult</v>
      </c>
      <c r="G6246" s="2">
        <v>44716</v>
      </c>
      <c r="H6246" s="2" t="str">
        <f>TEXT(Vrinda_Store[[#This Row],[Date]],"mmm")</f>
        <v>Jun</v>
      </c>
      <c r="I6246" s="1" t="s">
        <v>287</v>
      </c>
      <c r="J6246" s="1" t="s">
        <v>31</v>
      </c>
      <c r="K6246" s="1" t="s">
        <v>9663</v>
      </c>
      <c r="L6246" s="1" t="s">
        <v>33</v>
      </c>
      <c r="M6246" s="1" t="s">
        <v>99</v>
      </c>
      <c r="N6246" s="1">
        <v>1</v>
      </c>
      <c r="O6246" s="1" t="s">
        <v>26</v>
      </c>
      <c r="P6246" s="1">
        <v>566</v>
      </c>
      <c r="Q6246" s="1" t="s">
        <v>136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1">
        <v>6246</v>
      </c>
      <c r="B6247" s="1" t="s">
        <v>9664</v>
      </c>
      <c r="C6247" s="1">
        <v>1261188</v>
      </c>
      <c r="D6247" s="1" t="s">
        <v>51</v>
      </c>
      <c r="E6247" s="1">
        <v>46</v>
      </c>
      <c r="F6247" s="1" t="str">
        <f t="shared" si="97"/>
        <v>adult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6</v>
      </c>
      <c r="L6247" s="1" t="s">
        <v>210</v>
      </c>
      <c r="M6247" s="1" t="s">
        <v>211</v>
      </c>
      <c r="N6247" s="1">
        <v>1</v>
      </c>
      <c r="O6247" s="1" t="s">
        <v>26</v>
      </c>
      <c r="P6247" s="1">
        <v>459</v>
      </c>
      <c r="Q6247" s="1" t="s">
        <v>417</v>
      </c>
      <c r="R6247" s="1" t="s">
        <v>74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1">
        <v>6247</v>
      </c>
      <c r="B6248" s="1" t="s">
        <v>9665</v>
      </c>
      <c r="C6248" s="1">
        <v>1979125</v>
      </c>
      <c r="D6248" s="1" t="s">
        <v>51</v>
      </c>
      <c r="E6248" s="1">
        <v>48</v>
      </c>
      <c r="F6248" s="1" t="str">
        <f t="shared" si="97"/>
        <v>adult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6</v>
      </c>
      <c r="L6248" s="1" t="s">
        <v>76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9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1">
        <v>6248</v>
      </c>
      <c r="B6249" s="1" t="s">
        <v>9667</v>
      </c>
      <c r="C6249" s="1">
        <v>8980639</v>
      </c>
      <c r="D6249" s="1" t="s">
        <v>20</v>
      </c>
      <c r="E6249" s="1">
        <v>40</v>
      </c>
      <c r="F6249" s="1" t="str">
        <f t="shared" si="97"/>
        <v>adult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2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6</v>
      </c>
      <c r="R6249" s="1" t="s">
        <v>101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1">
        <v>6249</v>
      </c>
      <c r="B6250" s="1" t="s">
        <v>9668</v>
      </c>
      <c r="C6250" s="1">
        <v>3498544</v>
      </c>
      <c r="D6250" s="1" t="s">
        <v>51</v>
      </c>
      <c r="E6250" s="1">
        <v>20</v>
      </c>
      <c r="F6250" s="1" t="str">
        <f t="shared" si="97"/>
        <v>teenager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6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9</v>
      </c>
      <c r="R6250" s="1" t="s">
        <v>112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1">
        <v>6250</v>
      </c>
      <c r="B6251" s="1" t="s">
        <v>9669</v>
      </c>
      <c r="C6251" s="1">
        <v>8523784</v>
      </c>
      <c r="D6251" s="1" t="s">
        <v>51</v>
      </c>
      <c r="E6251" s="1">
        <v>57</v>
      </c>
      <c r="F6251" s="1" t="str">
        <f t="shared" si="97"/>
        <v>senior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8</v>
      </c>
      <c r="K6251" s="1" t="s">
        <v>3870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60</v>
      </c>
      <c r="R6251" s="1" t="s">
        <v>61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1">
        <v>6251</v>
      </c>
      <c r="B6252" s="1" t="s">
        <v>9670</v>
      </c>
      <c r="C6252" s="1">
        <v>8246410</v>
      </c>
      <c r="D6252" s="1" t="s">
        <v>20</v>
      </c>
      <c r="E6252" s="1">
        <v>47</v>
      </c>
      <c r="F6252" s="1" t="str">
        <f t="shared" si="97"/>
        <v>adult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71</v>
      </c>
      <c r="L6252" s="1" t="s">
        <v>33</v>
      </c>
      <c r="M6252" s="1" t="s">
        <v>67</v>
      </c>
      <c r="N6252" s="1">
        <v>1</v>
      </c>
      <c r="O6252" s="1" t="s">
        <v>26</v>
      </c>
      <c r="P6252" s="1">
        <v>696</v>
      </c>
      <c r="Q6252" s="1" t="s">
        <v>9672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1">
        <v>6252</v>
      </c>
      <c r="B6253" s="1" t="s">
        <v>9673</v>
      </c>
      <c r="C6253" s="1">
        <v>3409820</v>
      </c>
      <c r="D6253" s="1" t="s">
        <v>51</v>
      </c>
      <c r="E6253" s="1">
        <v>46</v>
      </c>
      <c r="F6253" s="1" t="str">
        <f t="shared" si="97"/>
        <v>adult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4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2</v>
      </c>
      <c r="R6253" s="1" t="s">
        <v>162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1">
        <v>6253</v>
      </c>
      <c r="B6254" s="1" t="s">
        <v>9675</v>
      </c>
      <c r="C6254" s="1">
        <v>7776294</v>
      </c>
      <c r="D6254" s="1" t="s">
        <v>51</v>
      </c>
      <c r="E6254" s="1">
        <v>43</v>
      </c>
      <c r="F6254" s="1" t="str">
        <f t="shared" si="97"/>
        <v>adult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1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6</v>
      </c>
      <c r="R6254" s="1" t="s">
        <v>74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1">
        <v>6254</v>
      </c>
      <c r="B6255" s="1" t="s">
        <v>9677</v>
      </c>
      <c r="C6255" s="1">
        <v>9837442</v>
      </c>
      <c r="D6255" s="1" t="s">
        <v>51</v>
      </c>
      <c r="E6255" s="1">
        <v>27</v>
      </c>
      <c r="F6255" s="1" t="str">
        <f t="shared" si="97"/>
        <v>teenager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8</v>
      </c>
      <c r="L6255" s="1" t="s">
        <v>76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8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1">
        <v>6255</v>
      </c>
      <c r="B6256" s="1" t="s">
        <v>9678</v>
      </c>
      <c r="C6256" s="1">
        <v>5796184</v>
      </c>
      <c r="D6256" s="1" t="s">
        <v>51</v>
      </c>
      <c r="E6256" s="1">
        <v>21</v>
      </c>
      <c r="F6256" s="1" t="str">
        <f t="shared" si="97"/>
        <v>teenager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8</v>
      </c>
      <c r="K6256" s="1" t="s">
        <v>120</v>
      </c>
      <c r="L6256" s="1" t="s">
        <v>33</v>
      </c>
      <c r="M6256" s="1" t="s">
        <v>99</v>
      </c>
      <c r="N6256" s="1">
        <v>1</v>
      </c>
      <c r="O6256" s="1" t="s">
        <v>26</v>
      </c>
      <c r="P6256" s="1">
        <v>788</v>
      </c>
      <c r="Q6256" s="1" t="s">
        <v>2458</v>
      </c>
      <c r="R6256" s="1" t="s">
        <v>2367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1">
        <v>6256</v>
      </c>
      <c r="B6257" s="1" t="s">
        <v>9679</v>
      </c>
      <c r="C6257" s="1">
        <v>1014886</v>
      </c>
      <c r="D6257" s="1" t="s">
        <v>20</v>
      </c>
      <c r="E6257" s="1">
        <v>51</v>
      </c>
      <c r="F6257" s="1" t="str">
        <f t="shared" si="97"/>
        <v>senior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3</v>
      </c>
      <c r="K6257" s="1" t="s">
        <v>1885</v>
      </c>
      <c r="L6257" s="1" t="s">
        <v>76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1</v>
      </c>
      <c r="R6257" s="1" t="s">
        <v>92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1">
        <v>6257</v>
      </c>
      <c r="B6258" s="1" t="s">
        <v>9680</v>
      </c>
      <c r="C6258" s="1">
        <v>7437799</v>
      </c>
      <c r="D6258" s="1" t="s">
        <v>51</v>
      </c>
      <c r="E6258" s="1">
        <v>39</v>
      </c>
      <c r="F6258" s="1" t="str">
        <f t="shared" si="97"/>
        <v>adult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6</v>
      </c>
      <c r="L6258" s="1" t="s">
        <v>33</v>
      </c>
      <c r="M6258" s="1" t="s">
        <v>67</v>
      </c>
      <c r="N6258" s="1">
        <v>1</v>
      </c>
      <c r="O6258" s="1" t="s">
        <v>26</v>
      </c>
      <c r="P6258" s="1">
        <v>1233</v>
      </c>
      <c r="Q6258" s="1" t="s">
        <v>60</v>
      </c>
      <c r="R6258" s="1" t="s">
        <v>61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1">
        <v>6258</v>
      </c>
      <c r="B6259" s="1" t="s">
        <v>9681</v>
      </c>
      <c r="C6259" s="1">
        <v>6897189</v>
      </c>
      <c r="D6259" s="1" t="s">
        <v>51</v>
      </c>
      <c r="E6259" s="1">
        <v>36</v>
      </c>
      <c r="F6259" s="1" t="str">
        <f t="shared" si="97"/>
        <v>adult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5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2</v>
      </c>
      <c r="R6259" s="1" t="s">
        <v>1822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1">
        <v>6259</v>
      </c>
      <c r="B6260" s="1" t="s">
        <v>9683</v>
      </c>
      <c r="C6260" s="1">
        <v>5593417</v>
      </c>
      <c r="D6260" s="1" t="s">
        <v>20</v>
      </c>
      <c r="E6260" s="1">
        <v>49</v>
      </c>
      <c r="F6260" s="1" t="str">
        <f t="shared" si="97"/>
        <v>adult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1</v>
      </c>
      <c r="L6260" s="1" t="s">
        <v>510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7</v>
      </c>
      <c r="R6260" s="1" t="s">
        <v>3282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1">
        <v>6260</v>
      </c>
      <c r="B6261" s="1" t="s">
        <v>9684</v>
      </c>
      <c r="C6261" s="1">
        <v>946760</v>
      </c>
      <c r="D6261" s="1" t="s">
        <v>20</v>
      </c>
      <c r="E6261" s="1">
        <v>35</v>
      </c>
      <c r="F6261" s="1" t="str">
        <f t="shared" si="97"/>
        <v>adult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9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10</v>
      </c>
      <c r="R6261" s="1" t="s">
        <v>57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1">
        <v>6261</v>
      </c>
      <c r="B6262" s="1" t="s">
        <v>9685</v>
      </c>
      <c r="C6262" s="1">
        <v>9054282</v>
      </c>
      <c r="D6262" s="1" t="s">
        <v>20</v>
      </c>
      <c r="E6262" s="1">
        <v>45</v>
      </c>
      <c r="F6262" s="1" t="str">
        <f t="shared" si="97"/>
        <v>adult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9</v>
      </c>
      <c r="K6262" s="1" t="s">
        <v>3669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2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1">
        <v>6262</v>
      </c>
      <c r="B6263" s="1" t="s">
        <v>9686</v>
      </c>
      <c r="C6263" s="1">
        <v>408721</v>
      </c>
      <c r="D6263" s="1" t="s">
        <v>20</v>
      </c>
      <c r="E6263" s="1">
        <v>32</v>
      </c>
      <c r="F6263" s="1" t="str">
        <f t="shared" si="97"/>
        <v>adult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7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1</v>
      </c>
      <c r="R6263" s="1" t="s">
        <v>92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1">
        <v>6263</v>
      </c>
      <c r="B6264" s="1" t="s">
        <v>9688</v>
      </c>
      <c r="C6264" s="1">
        <v>71508</v>
      </c>
      <c r="D6264" s="1" t="s">
        <v>51</v>
      </c>
      <c r="E6264" s="1">
        <v>29</v>
      </c>
      <c r="F6264" s="1" t="str">
        <f t="shared" si="97"/>
        <v>teenager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7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9</v>
      </c>
      <c r="R6264" s="1" t="s">
        <v>57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1">
        <v>6264</v>
      </c>
      <c r="B6265" s="1" t="s">
        <v>9688</v>
      </c>
      <c r="C6265" s="1">
        <v>71508</v>
      </c>
      <c r="D6265" s="1" t="s">
        <v>51</v>
      </c>
      <c r="E6265" s="1">
        <v>42</v>
      </c>
      <c r="F6265" s="1" t="str">
        <f t="shared" si="97"/>
        <v>adult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3</v>
      </c>
      <c r="K6265" s="1" t="s">
        <v>6733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30</v>
      </c>
      <c r="R6265" s="1" t="s">
        <v>101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1">
        <v>6265</v>
      </c>
      <c r="B6266" s="1" t="s">
        <v>9690</v>
      </c>
      <c r="C6266" s="1">
        <v>9821998</v>
      </c>
      <c r="D6266" s="1" t="s">
        <v>51</v>
      </c>
      <c r="E6266" s="1">
        <v>37</v>
      </c>
      <c r="F6266" s="1" t="str">
        <f t="shared" si="97"/>
        <v>adult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1</v>
      </c>
      <c r="L6266" s="1" t="s">
        <v>33</v>
      </c>
      <c r="M6266" s="1" t="s">
        <v>99</v>
      </c>
      <c r="N6266" s="1">
        <v>1</v>
      </c>
      <c r="O6266" s="1" t="s">
        <v>26</v>
      </c>
      <c r="P6266" s="1">
        <v>1299</v>
      </c>
      <c r="Q6266" s="1" t="s">
        <v>60</v>
      </c>
      <c r="R6266" s="1" t="s">
        <v>61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1">
        <v>6266</v>
      </c>
      <c r="B6267" s="1" t="s">
        <v>9691</v>
      </c>
      <c r="C6267" s="1">
        <v>5427575</v>
      </c>
      <c r="D6267" s="1" t="s">
        <v>20</v>
      </c>
      <c r="E6267" s="1">
        <v>22</v>
      </c>
      <c r="F6267" s="1" t="str">
        <f t="shared" si="97"/>
        <v>teenager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8</v>
      </c>
      <c r="K6267" s="1" t="s">
        <v>498</v>
      </c>
      <c r="L6267" s="1" t="s">
        <v>33</v>
      </c>
      <c r="M6267" s="1" t="s">
        <v>67</v>
      </c>
      <c r="N6267" s="1">
        <v>1</v>
      </c>
      <c r="O6267" s="1" t="s">
        <v>26</v>
      </c>
      <c r="P6267" s="1">
        <v>788</v>
      </c>
      <c r="Q6267" s="1" t="s">
        <v>9692</v>
      </c>
      <c r="R6267" s="1" t="s">
        <v>71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1">
        <v>6267</v>
      </c>
      <c r="B6268" s="1" t="s">
        <v>9693</v>
      </c>
      <c r="C6268" s="1">
        <v>4798363</v>
      </c>
      <c r="D6268" s="1" t="s">
        <v>20</v>
      </c>
      <c r="E6268" s="1">
        <v>70</v>
      </c>
      <c r="F6268" s="1" t="str">
        <f t="shared" si="97"/>
        <v>senio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9</v>
      </c>
      <c r="L6268" s="1" t="s">
        <v>210</v>
      </c>
      <c r="M6268" s="1" t="s">
        <v>211</v>
      </c>
      <c r="N6268" s="1">
        <v>1</v>
      </c>
      <c r="O6268" s="1" t="s">
        <v>26</v>
      </c>
      <c r="P6268" s="1">
        <v>696</v>
      </c>
      <c r="Q6268" s="1" t="s">
        <v>9694</v>
      </c>
      <c r="R6268" s="1" t="s">
        <v>127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1">
        <v>6268</v>
      </c>
      <c r="B6269" s="1" t="s">
        <v>9695</v>
      </c>
      <c r="C6269" s="1">
        <v>6001204</v>
      </c>
      <c r="D6269" s="1" t="s">
        <v>20</v>
      </c>
      <c r="E6269" s="1">
        <v>76</v>
      </c>
      <c r="F6269" s="1" t="str">
        <f t="shared" si="97"/>
        <v>senior</v>
      </c>
      <c r="G6269" s="2">
        <v>44716</v>
      </c>
      <c r="H6269" s="2" t="str">
        <f>TEXT(Vrinda_Store[[#This Row],[Date]],"mmm")</f>
        <v>Jun</v>
      </c>
      <c r="I6269" s="1" t="s">
        <v>229</v>
      </c>
      <c r="J6269" s="1" t="s">
        <v>43</v>
      </c>
      <c r="K6269" s="1" t="s">
        <v>4082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6</v>
      </c>
      <c r="R6269" s="1" t="s">
        <v>57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1">
        <v>6269</v>
      </c>
      <c r="B6270" s="1" t="s">
        <v>9696</v>
      </c>
      <c r="C6270" s="1">
        <v>2688137</v>
      </c>
      <c r="D6270" s="1" t="s">
        <v>20</v>
      </c>
      <c r="E6270" s="1">
        <v>27</v>
      </c>
      <c r="F6270" s="1" t="str">
        <f t="shared" si="97"/>
        <v>teenager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7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1</v>
      </c>
      <c r="R6270" s="1" t="s">
        <v>717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1">
        <v>6270</v>
      </c>
      <c r="B6271" s="1" t="s">
        <v>9698</v>
      </c>
      <c r="C6271" s="1">
        <v>5072022</v>
      </c>
      <c r="D6271" s="1" t="s">
        <v>51</v>
      </c>
      <c r="E6271" s="1">
        <v>49</v>
      </c>
      <c r="F6271" s="1" t="str">
        <f t="shared" si="97"/>
        <v>adult</v>
      </c>
      <c r="G6271" s="2">
        <v>44716</v>
      </c>
      <c r="H6271" s="2" t="str">
        <f>TEXT(Vrinda_Store[[#This Row],[Date]],"mmm")</f>
        <v>Jun</v>
      </c>
      <c r="I6271" s="1" t="s">
        <v>287</v>
      </c>
      <c r="J6271" s="1" t="s">
        <v>89</v>
      </c>
      <c r="K6271" s="1" t="s">
        <v>9699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1</v>
      </c>
      <c r="R6271" s="1" t="s">
        <v>3282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1">
        <v>6271</v>
      </c>
      <c r="B6272" s="1" t="s">
        <v>9700</v>
      </c>
      <c r="C6272" s="1">
        <v>3435314</v>
      </c>
      <c r="D6272" s="1" t="s">
        <v>51</v>
      </c>
      <c r="E6272" s="1">
        <v>45</v>
      </c>
      <c r="F6272" s="1" t="str">
        <f t="shared" si="97"/>
        <v>adult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9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6</v>
      </c>
      <c r="R6272" s="1" t="s">
        <v>239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1">
        <v>6272</v>
      </c>
      <c r="B6273" s="1" t="s">
        <v>9701</v>
      </c>
      <c r="C6273" s="1">
        <v>2264544</v>
      </c>
      <c r="D6273" s="1" t="s">
        <v>20</v>
      </c>
      <c r="E6273" s="1">
        <v>45</v>
      </c>
      <c r="F6273" s="1" t="str">
        <f t="shared" si="97"/>
        <v>adult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10</v>
      </c>
      <c r="L6273" s="1" t="s">
        <v>24</v>
      </c>
      <c r="M6273" s="1" t="s">
        <v>110</v>
      </c>
      <c r="N6273" s="1">
        <v>1</v>
      </c>
      <c r="O6273" s="1" t="s">
        <v>26</v>
      </c>
      <c r="P6273" s="1">
        <v>325</v>
      </c>
      <c r="Q6273" s="1" t="s">
        <v>136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1">
        <v>6273</v>
      </c>
      <c r="B6274" s="1" t="s">
        <v>9702</v>
      </c>
      <c r="C6274" s="1">
        <v>7792021</v>
      </c>
      <c r="D6274" s="1" t="s">
        <v>20</v>
      </c>
      <c r="E6274" s="1">
        <v>51</v>
      </c>
      <c r="F6274" s="1" t="str">
        <f t="shared" ref="F6274:F6337" si="98">IF(E6274&gt;=50,"senior",IF(E6274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3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3</v>
      </c>
      <c r="R6274" s="1" t="s">
        <v>92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1">
        <v>6274</v>
      </c>
      <c r="B6275" s="1" t="s">
        <v>9703</v>
      </c>
      <c r="C6275" s="1">
        <v>1466555</v>
      </c>
      <c r="D6275" s="1" t="s">
        <v>20</v>
      </c>
      <c r="E6275" s="1">
        <v>65</v>
      </c>
      <c r="F6275" s="1" t="str">
        <f t="shared" si="98"/>
        <v>senio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4</v>
      </c>
      <c r="L6275" s="1" t="s">
        <v>33</v>
      </c>
      <c r="M6275" s="1" t="s">
        <v>67</v>
      </c>
      <c r="N6275" s="1">
        <v>1</v>
      </c>
      <c r="O6275" s="1" t="s">
        <v>26</v>
      </c>
      <c r="P6275" s="1">
        <v>759</v>
      </c>
      <c r="Q6275" s="1" t="s">
        <v>496</v>
      </c>
      <c r="R6275" s="1" t="s">
        <v>112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1">
        <v>6275</v>
      </c>
      <c r="B6276" s="1" t="s">
        <v>9705</v>
      </c>
      <c r="C6276" s="1">
        <v>8051304</v>
      </c>
      <c r="D6276" s="1" t="s">
        <v>20</v>
      </c>
      <c r="E6276" s="1">
        <v>78</v>
      </c>
      <c r="F6276" s="1" t="str">
        <f t="shared" si="98"/>
        <v>senio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5</v>
      </c>
      <c r="L6276" s="1" t="s">
        <v>210</v>
      </c>
      <c r="M6276" s="1" t="s">
        <v>211</v>
      </c>
      <c r="N6276" s="1">
        <v>1</v>
      </c>
      <c r="O6276" s="1" t="s">
        <v>26</v>
      </c>
      <c r="P6276" s="1">
        <v>599</v>
      </c>
      <c r="Q6276" s="1" t="s">
        <v>247</v>
      </c>
      <c r="R6276" s="1" t="s">
        <v>248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1">
        <v>6276</v>
      </c>
      <c r="B6277" s="1" t="s">
        <v>9706</v>
      </c>
      <c r="C6277" s="1">
        <v>2913168</v>
      </c>
      <c r="D6277" s="1" t="s">
        <v>20</v>
      </c>
      <c r="E6277" s="1">
        <v>45</v>
      </c>
      <c r="F6277" s="1" t="str">
        <f t="shared" si="98"/>
        <v>adult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1</v>
      </c>
      <c r="L6277" s="1" t="s">
        <v>24</v>
      </c>
      <c r="M6277" s="1" t="s">
        <v>67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1">
        <v>6277</v>
      </c>
      <c r="B6278" s="1" t="s">
        <v>9707</v>
      </c>
      <c r="C6278" s="1">
        <v>8473082</v>
      </c>
      <c r="D6278" s="1" t="s">
        <v>20</v>
      </c>
      <c r="E6278" s="1">
        <v>31</v>
      </c>
      <c r="F6278" s="1" t="str">
        <f t="shared" si="98"/>
        <v>adult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4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8</v>
      </c>
      <c r="R6278" s="1" t="s">
        <v>112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1">
        <v>6278</v>
      </c>
      <c r="B6279" s="1" t="s">
        <v>9709</v>
      </c>
      <c r="C6279" s="1">
        <v>8692572</v>
      </c>
      <c r="D6279" s="1" t="s">
        <v>20</v>
      </c>
      <c r="E6279" s="1">
        <v>36</v>
      </c>
      <c r="F6279" s="1" t="str">
        <f t="shared" si="98"/>
        <v>adult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6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9</v>
      </c>
      <c r="R6279" s="1" t="s">
        <v>87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1">
        <v>6279</v>
      </c>
      <c r="B6280" s="1" t="s">
        <v>9710</v>
      </c>
      <c r="C6280" s="1">
        <v>7434008</v>
      </c>
      <c r="D6280" s="1" t="s">
        <v>20</v>
      </c>
      <c r="E6280" s="1">
        <v>33</v>
      </c>
      <c r="F6280" s="1" t="str">
        <f t="shared" si="98"/>
        <v>adult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11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1</v>
      </c>
      <c r="R6280" s="1" t="s">
        <v>112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1">
        <v>6280</v>
      </c>
      <c r="B6281" s="1" t="s">
        <v>9712</v>
      </c>
      <c r="C6281" s="1">
        <v>7857711</v>
      </c>
      <c r="D6281" s="1" t="s">
        <v>51</v>
      </c>
      <c r="E6281" s="1">
        <v>23</v>
      </c>
      <c r="F6281" s="1" t="str">
        <f t="shared" si="98"/>
        <v>teenager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2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2</v>
      </c>
      <c r="R6281" s="1" t="s">
        <v>582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1">
        <v>6281</v>
      </c>
      <c r="B6282" s="1" t="s">
        <v>9713</v>
      </c>
      <c r="C6282" s="1">
        <v>6277712</v>
      </c>
      <c r="D6282" s="1" t="s">
        <v>20</v>
      </c>
      <c r="E6282" s="1">
        <v>49</v>
      </c>
      <c r="F6282" s="1" t="str">
        <f t="shared" si="98"/>
        <v>adult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1</v>
      </c>
      <c r="L6282" s="1" t="s">
        <v>24</v>
      </c>
      <c r="M6282" s="1" t="s">
        <v>67</v>
      </c>
      <c r="N6282" s="1">
        <v>1</v>
      </c>
      <c r="O6282" s="1" t="s">
        <v>26</v>
      </c>
      <c r="P6282" s="1">
        <v>517</v>
      </c>
      <c r="Q6282" s="1" t="s">
        <v>9714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1">
        <v>6282</v>
      </c>
      <c r="B6283" s="1" t="s">
        <v>9715</v>
      </c>
      <c r="C6283" s="1">
        <v>1458506</v>
      </c>
      <c r="D6283" s="1" t="s">
        <v>20</v>
      </c>
      <c r="E6283" s="1">
        <v>34</v>
      </c>
      <c r="F6283" s="1" t="str">
        <f t="shared" si="98"/>
        <v>adult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3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60</v>
      </c>
      <c r="R6283" s="1" t="s">
        <v>61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1">
        <v>6283</v>
      </c>
      <c r="B6284" s="1" t="s">
        <v>9716</v>
      </c>
      <c r="C6284" s="1">
        <v>1417128</v>
      </c>
      <c r="D6284" s="1" t="s">
        <v>20</v>
      </c>
      <c r="E6284" s="1">
        <v>43</v>
      </c>
      <c r="F6284" s="1" t="str">
        <f t="shared" si="98"/>
        <v>adult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6</v>
      </c>
      <c r="L6284" s="1" t="s">
        <v>24</v>
      </c>
      <c r="M6284" s="1" t="s">
        <v>99</v>
      </c>
      <c r="N6284" s="1">
        <v>1</v>
      </c>
      <c r="O6284" s="1" t="s">
        <v>26</v>
      </c>
      <c r="P6284" s="1">
        <v>342</v>
      </c>
      <c r="Q6284" s="1" t="s">
        <v>73</v>
      </c>
      <c r="R6284" s="1" t="s">
        <v>74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1">
        <v>6284</v>
      </c>
      <c r="B6285" s="1" t="s">
        <v>9717</v>
      </c>
      <c r="C6285" s="1">
        <v>6809768</v>
      </c>
      <c r="D6285" s="1" t="s">
        <v>51</v>
      </c>
      <c r="E6285" s="1">
        <v>44</v>
      </c>
      <c r="F6285" s="1" t="str">
        <f t="shared" si="98"/>
        <v>adult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7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6</v>
      </c>
      <c r="R6285" s="1" t="s">
        <v>87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1">
        <v>6285</v>
      </c>
      <c r="B6286" s="1" t="s">
        <v>9718</v>
      </c>
      <c r="C6286" s="1">
        <v>7254153</v>
      </c>
      <c r="D6286" s="1" t="s">
        <v>20</v>
      </c>
      <c r="E6286" s="1">
        <v>47</v>
      </c>
      <c r="F6286" s="1" t="str">
        <f t="shared" si="98"/>
        <v>adult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30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1</v>
      </c>
      <c r="R6286" s="1" t="s">
        <v>92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1">
        <v>6286</v>
      </c>
      <c r="B6287" s="1" t="s">
        <v>9719</v>
      </c>
      <c r="C6287" s="1">
        <v>1028260</v>
      </c>
      <c r="D6287" s="1" t="s">
        <v>20</v>
      </c>
      <c r="E6287" s="1">
        <v>27</v>
      </c>
      <c r="F6287" s="1" t="str">
        <f t="shared" si="98"/>
        <v>teenager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20</v>
      </c>
      <c r="L6287" s="1" t="s">
        <v>510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6</v>
      </c>
      <c r="R6287" s="1" t="s">
        <v>87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1">
        <v>6287</v>
      </c>
      <c r="B6288" s="1" t="s">
        <v>9720</v>
      </c>
      <c r="C6288" s="1">
        <v>6983864</v>
      </c>
      <c r="D6288" s="1" t="s">
        <v>20</v>
      </c>
      <c r="E6288" s="1">
        <v>38</v>
      </c>
      <c r="F6288" s="1" t="str">
        <f t="shared" si="98"/>
        <v>adult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21</v>
      </c>
      <c r="L6288" s="1" t="s">
        <v>24</v>
      </c>
      <c r="M6288" s="1" t="s">
        <v>556</v>
      </c>
      <c r="N6288" s="1">
        <v>1</v>
      </c>
      <c r="O6288" s="1" t="s">
        <v>26</v>
      </c>
      <c r="P6288" s="1">
        <v>836</v>
      </c>
      <c r="Q6288" s="1" t="s">
        <v>6612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1">
        <v>6288</v>
      </c>
      <c r="B6289" s="1" t="s">
        <v>9722</v>
      </c>
      <c r="C6289" s="1">
        <v>9829554</v>
      </c>
      <c r="D6289" s="1" t="s">
        <v>51</v>
      </c>
      <c r="E6289" s="1">
        <v>45</v>
      </c>
      <c r="F6289" s="1" t="str">
        <f t="shared" si="98"/>
        <v>adult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3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1</v>
      </c>
      <c r="R6289" s="1" t="s">
        <v>127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1">
        <v>6289</v>
      </c>
      <c r="B6290" s="1" t="s">
        <v>9724</v>
      </c>
      <c r="C6290" s="1">
        <v>658712</v>
      </c>
      <c r="D6290" s="1" t="s">
        <v>20</v>
      </c>
      <c r="E6290" s="1">
        <v>40</v>
      </c>
      <c r="F6290" s="1" t="str">
        <f t="shared" si="98"/>
        <v>adult</v>
      </c>
      <c r="G6290" s="2">
        <v>44716</v>
      </c>
      <c r="H6290" s="2" t="str">
        <f>TEXT(Vrinda_Store[[#This Row],[Date]],"mmm")</f>
        <v>Jun</v>
      </c>
      <c r="I6290" s="1" t="s">
        <v>229</v>
      </c>
      <c r="J6290" s="1" t="s">
        <v>52</v>
      </c>
      <c r="K6290" s="1" t="s">
        <v>9725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8</v>
      </c>
      <c r="R6290" s="1" t="s">
        <v>112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1">
        <v>6290</v>
      </c>
      <c r="B6291" s="1" t="s">
        <v>9726</v>
      </c>
      <c r="C6291" s="1">
        <v>9753943</v>
      </c>
      <c r="D6291" s="1" t="s">
        <v>20</v>
      </c>
      <c r="E6291" s="1">
        <v>44</v>
      </c>
      <c r="F6291" s="1" t="str">
        <f t="shared" si="98"/>
        <v>adult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8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5</v>
      </c>
      <c r="R6291" s="1" t="s">
        <v>74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1">
        <v>6291</v>
      </c>
      <c r="B6292" s="1" t="s">
        <v>9726</v>
      </c>
      <c r="C6292" s="1">
        <v>9753943</v>
      </c>
      <c r="D6292" s="1" t="s">
        <v>20</v>
      </c>
      <c r="E6292" s="1">
        <v>33</v>
      </c>
      <c r="F6292" s="1" t="str">
        <f t="shared" si="98"/>
        <v>adult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7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7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1">
        <v>6292</v>
      </c>
      <c r="B6293" s="1" t="s">
        <v>9728</v>
      </c>
      <c r="C6293" s="1">
        <v>4487130</v>
      </c>
      <c r="D6293" s="1" t="s">
        <v>20</v>
      </c>
      <c r="E6293" s="1">
        <v>26</v>
      </c>
      <c r="F6293" s="1" t="str">
        <f t="shared" si="98"/>
        <v>teenager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4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6</v>
      </c>
      <c r="R6293" s="1" t="s">
        <v>112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1">
        <v>6293</v>
      </c>
      <c r="B6294" s="1" t="s">
        <v>9729</v>
      </c>
      <c r="C6294" s="1">
        <v>5974644</v>
      </c>
      <c r="D6294" s="1" t="s">
        <v>20</v>
      </c>
      <c r="E6294" s="1">
        <v>39</v>
      </c>
      <c r="F6294" s="1" t="str">
        <f t="shared" si="98"/>
        <v>adult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4</v>
      </c>
      <c r="L6294" s="1" t="s">
        <v>24</v>
      </c>
      <c r="M6294" s="1" t="s">
        <v>67</v>
      </c>
      <c r="N6294" s="1">
        <v>1</v>
      </c>
      <c r="O6294" s="1" t="s">
        <v>26</v>
      </c>
      <c r="P6294" s="1">
        <v>441</v>
      </c>
      <c r="Q6294" s="1" t="s">
        <v>86</v>
      </c>
      <c r="R6294" s="1" t="s">
        <v>87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1">
        <v>6294</v>
      </c>
      <c r="B6295" s="1" t="s">
        <v>9730</v>
      </c>
      <c r="C6295" s="1">
        <v>739917</v>
      </c>
      <c r="D6295" s="1" t="s">
        <v>20</v>
      </c>
      <c r="E6295" s="1">
        <v>32</v>
      </c>
      <c r="F6295" s="1" t="str">
        <f t="shared" si="98"/>
        <v>adult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31</v>
      </c>
      <c r="L6295" s="1" t="s">
        <v>54</v>
      </c>
      <c r="M6295" s="1" t="s">
        <v>67</v>
      </c>
      <c r="N6295" s="1">
        <v>1</v>
      </c>
      <c r="O6295" s="1" t="s">
        <v>26</v>
      </c>
      <c r="P6295" s="1">
        <v>1099</v>
      </c>
      <c r="Q6295" s="1" t="s">
        <v>60</v>
      </c>
      <c r="R6295" s="1" t="s">
        <v>61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1">
        <v>6295</v>
      </c>
      <c r="B6296" s="1" t="s">
        <v>9730</v>
      </c>
      <c r="C6296" s="1">
        <v>739917</v>
      </c>
      <c r="D6296" s="1" t="s">
        <v>51</v>
      </c>
      <c r="E6296" s="1">
        <v>49</v>
      </c>
      <c r="F6296" s="1" t="str">
        <f t="shared" si="98"/>
        <v>adult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6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30</v>
      </c>
      <c r="R6296" s="1" t="s">
        <v>92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1">
        <v>6296</v>
      </c>
      <c r="B6297" s="1" t="s">
        <v>9732</v>
      </c>
      <c r="C6297" s="1">
        <v>6018239</v>
      </c>
      <c r="D6297" s="1" t="s">
        <v>20</v>
      </c>
      <c r="E6297" s="1">
        <v>22</v>
      </c>
      <c r="F6297" s="1" t="str">
        <f t="shared" si="98"/>
        <v>teenager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3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60</v>
      </c>
      <c r="R6297" s="1" t="s">
        <v>61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1">
        <v>6297</v>
      </c>
      <c r="B6298" s="1" t="s">
        <v>9734</v>
      </c>
      <c r="C6298" s="1">
        <v>775174</v>
      </c>
      <c r="D6298" s="1" t="s">
        <v>20</v>
      </c>
      <c r="E6298" s="1">
        <v>33</v>
      </c>
      <c r="F6298" s="1" t="str">
        <f t="shared" si="98"/>
        <v>adult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1</v>
      </c>
      <c r="L6298" s="1" t="s">
        <v>33</v>
      </c>
      <c r="M6298" s="1" t="s">
        <v>99</v>
      </c>
      <c r="N6298" s="1">
        <v>1</v>
      </c>
      <c r="O6298" s="1" t="s">
        <v>26</v>
      </c>
      <c r="P6298" s="1">
        <v>696</v>
      </c>
      <c r="Q6298" s="1" t="s">
        <v>2811</v>
      </c>
      <c r="R6298" s="1" t="s">
        <v>112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1">
        <v>6298</v>
      </c>
      <c r="B6299" s="1" t="s">
        <v>9735</v>
      </c>
      <c r="C6299" s="1">
        <v>8882115</v>
      </c>
      <c r="D6299" s="1" t="s">
        <v>20</v>
      </c>
      <c r="E6299" s="1">
        <v>64</v>
      </c>
      <c r="F6299" s="1" t="str">
        <f t="shared" si="98"/>
        <v>senior</v>
      </c>
      <c r="G6299" s="2">
        <v>44716</v>
      </c>
      <c r="H6299" s="2" t="str">
        <f>TEXT(Vrinda_Store[[#This Row],[Date]],"mmm")</f>
        <v>Jun</v>
      </c>
      <c r="I6299" s="1" t="s">
        <v>229</v>
      </c>
      <c r="J6299" s="1" t="s">
        <v>58</v>
      </c>
      <c r="K6299" s="1" t="s">
        <v>9736</v>
      </c>
      <c r="L6299" s="1" t="s">
        <v>24</v>
      </c>
      <c r="M6299" s="1" t="s">
        <v>110</v>
      </c>
      <c r="N6299" s="1">
        <v>1</v>
      </c>
      <c r="O6299" s="1" t="s">
        <v>26</v>
      </c>
      <c r="P6299" s="1">
        <v>307</v>
      </c>
      <c r="Q6299" s="1" t="s">
        <v>170</v>
      </c>
      <c r="R6299" s="1" t="s">
        <v>57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1">
        <v>6299</v>
      </c>
      <c r="B6300" s="1" t="s">
        <v>9737</v>
      </c>
      <c r="C6300" s="1">
        <v>3047833</v>
      </c>
      <c r="D6300" s="1" t="s">
        <v>20</v>
      </c>
      <c r="E6300" s="1">
        <v>32</v>
      </c>
      <c r="F6300" s="1" t="str">
        <f t="shared" si="98"/>
        <v>adult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2</v>
      </c>
      <c r="L6300" s="1" t="s">
        <v>210</v>
      </c>
      <c r="M6300" s="1" t="s">
        <v>211</v>
      </c>
      <c r="N6300" s="1">
        <v>1</v>
      </c>
      <c r="O6300" s="1" t="s">
        <v>26</v>
      </c>
      <c r="P6300" s="1">
        <v>499</v>
      </c>
      <c r="Q6300" s="1" t="s">
        <v>4005</v>
      </c>
      <c r="R6300" s="1" t="s">
        <v>127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1">
        <v>6300</v>
      </c>
      <c r="B6301" s="1" t="s">
        <v>9738</v>
      </c>
      <c r="C6301" s="1">
        <v>1907726</v>
      </c>
      <c r="D6301" s="1" t="s">
        <v>20</v>
      </c>
      <c r="E6301" s="1">
        <v>34</v>
      </c>
      <c r="F6301" s="1" t="str">
        <f t="shared" si="98"/>
        <v>adult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3</v>
      </c>
      <c r="K6301" s="1" t="s">
        <v>425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7</v>
      </c>
      <c r="R6301" s="1" t="s">
        <v>61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1">
        <v>6301</v>
      </c>
      <c r="B6302" s="1" t="s">
        <v>9739</v>
      </c>
      <c r="C6302" s="1">
        <v>1272579</v>
      </c>
      <c r="D6302" s="1" t="s">
        <v>20</v>
      </c>
      <c r="E6302" s="1">
        <v>56</v>
      </c>
      <c r="F6302" s="1" t="str">
        <f t="shared" si="98"/>
        <v>senior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6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9</v>
      </c>
      <c r="R6302" s="1" t="s">
        <v>57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1">
        <v>6302</v>
      </c>
      <c r="B6303" s="1" t="s">
        <v>9740</v>
      </c>
      <c r="C6303" s="1">
        <v>1231199</v>
      </c>
      <c r="D6303" s="1" t="s">
        <v>20</v>
      </c>
      <c r="E6303" s="1">
        <v>23</v>
      </c>
      <c r="F6303" s="1" t="str">
        <f t="shared" si="98"/>
        <v>teenager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5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1</v>
      </c>
      <c r="R6303" s="1" t="s">
        <v>92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1">
        <v>6303</v>
      </c>
      <c r="B6304" s="1" t="s">
        <v>9741</v>
      </c>
      <c r="C6304" s="1">
        <v>8381572</v>
      </c>
      <c r="D6304" s="1" t="s">
        <v>20</v>
      </c>
      <c r="E6304" s="1">
        <v>21</v>
      </c>
      <c r="F6304" s="1" t="str">
        <f t="shared" si="98"/>
        <v>teenager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2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6</v>
      </c>
      <c r="R6304" s="1" t="s">
        <v>87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1">
        <v>6304</v>
      </c>
      <c r="B6305" s="1" t="s">
        <v>9743</v>
      </c>
      <c r="C6305" s="1">
        <v>2683351</v>
      </c>
      <c r="D6305" s="1" t="s">
        <v>51</v>
      </c>
      <c r="E6305" s="1">
        <v>22</v>
      </c>
      <c r="F6305" s="1" t="str">
        <f t="shared" si="98"/>
        <v>teenager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4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7</v>
      </c>
      <c r="R6305" s="1" t="s">
        <v>146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1">
        <v>6305</v>
      </c>
      <c r="B6306" s="1" t="s">
        <v>9745</v>
      </c>
      <c r="C6306" s="1">
        <v>1024667</v>
      </c>
      <c r="D6306" s="1" t="s">
        <v>51</v>
      </c>
      <c r="E6306" s="1">
        <v>56</v>
      </c>
      <c r="F6306" s="1" t="str">
        <f t="shared" si="98"/>
        <v>senior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1</v>
      </c>
      <c r="L6306" s="1" t="s">
        <v>33</v>
      </c>
      <c r="M6306" s="1" t="s">
        <v>67</v>
      </c>
      <c r="N6306" s="1">
        <v>1</v>
      </c>
      <c r="O6306" s="1" t="s">
        <v>26</v>
      </c>
      <c r="P6306" s="1">
        <v>671</v>
      </c>
      <c r="Q6306" s="1" t="s">
        <v>9746</v>
      </c>
      <c r="R6306" s="1" t="s">
        <v>101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1">
        <v>6306</v>
      </c>
      <c r="B6307" s="1" t="s">
        <v>9747</v>
      </c>
      <c r="C6307" s="1">
        <v>854518</v>
      </c>
      <c r="D6307" s="1" t="s">
        <v>20</v>
      </c>
      <c r="E6307" s="1">
        <v>42</v>
      </c>
      <c r="F6307" s="1" t="str">
        <f t="shared" si="98"/>
        <v>adult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9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9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1">
        <v>6307</v>
      </c>
      <c r="B6308" s="1" t="s">
        <v>9747</v>
      </c>
      <c r="C6308" s="1">
        <v>854518</v>
      </c>
      <c r="D6308" s="1" t="s">
        <v>20</v>
      </c>
      <c r="E6308" s="1">
        <v>52</v>
      </c>
      <c r="F6308" s="1" t="str">
        <f t="shared" si="98"/>
        <v>senior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2</v>
      </c>
      <c r="L6308" s="1" t="s">
        <v>76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8</v>
      </c>
      <c r="R6308" s="1" t="s">
        <v>57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1">
        <v>6308</v>
      </c>
      <c r="B6309" s="1" t="s">
        <v>9747</v>
      </c>
      <c r="C6309" s="1">
        <v>854518</v>
      </c>
      <c r="D6309" s="1" t="s">
        <v>20</v>
      </c>
      <c r="E6309" s="1">
        <v>23</v>
      </c>
      <c r="F6309" s="1" t="str">
        <f t="shared" si="98"/>
        <v>teenager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8</v>
      </c>
      <c r="K6309" s="1" t="s">
        <v>2202</v>
      </c>
      <c r="L6309" s="1" t="s">
        <v>76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4</v>
      </c>
      <c r="R6309" s="1" t="s">
        <v>57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1">
        <v>6309</v>
      </c>
      <c r="B6310" s="1" t="s">
        <v>9749</v>
      </c>
      <c r="C6310" s="1">
        <v>6225648</v>
      </c>
      <c r="D6310" s="1" t="s">
        <v>20</v>
      </c>
      <c r="E6310" s="1">
        <v>74</v>
      </c>
      <c r="F6310" s="1" t="str">
        <f t="shared" si="98"/>
        <v>senio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3</v>
      </c>
      <c r="K6310" s="1" t="s">
        <v>7822</v>
      </c>
      <c r="L6310" s="1" t="s">
        <v>33</v>
      </c>
      <c r="M6310" s="1" t="s">
        <v>110</v>
      </c>
      <c r="N6310" s="1">
        <v>1</v>
      </c>
      <c r="O6310" s="1" t="s">
        <v>26</v>
      </c>
      <c r="P6310" s="1">
        <v>625</v>
      </c>
      <c r="Q6310" s="1" t="s">
        <v>91</v>
      </c>
      <c r="R6310" s="1" t="s">
        <v>92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1">
        <v>6310</v>
      </c>
      <c r="B6311" s="1" t="s">
        <v>9750</v>
      </c>
      <c r="C6311" s="1">
        <v>524865</v>
      </c>
      <c r="D6311" s="1" t="s">
        <v>20</v>
      </c>
      <c r="E6311" s="1">
        <v>24</v>
      </c>
      <c r="F6311" s="1" t="str">
        <f t="shared" si="98"/>
        <v>teenager</v>
      </c>
      <c r="G6311" s="2">
        <v>44685</v>
      </c>
      <c r="H6311" s="2" t="str">
        <f>TEXT(Vrinda_Store[[#This Row],[Date]],"mmm")</f>
        <v>May</v>
      </c>
      <c r="I6311" s="1" t="s">
        <v>287</v>
      </c>
      <c r="J6311" s="1" t="s">
        <v>43</v>
      </c>
      <c r="K6311" s="1" t="s">
        <v>4279</v>
      </c>
      <c r="L6311" s="1" t="s">
        <v>24</v>
      </c>
      <c r="M6311" s="1" t="s">
        <v>67</v>
      </c>
      <c r="N6311" s="1">
        <v>1</v>
      </c>
      <c r="O6311" s="1" t="s">
        <v>26</v>
      </c>
      <c r="P6311" s="1">
        <v>486</v>
      </c>
      <c r="Q6311" s="1" t="s">
        <v>661</v>
      </c>
      <c r="R6311" s="1" t="s">
        <v>57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1">
        <v>6311</v>
      </c>
      <c r="B6312" s="1" t="s">
        <v>9751</v>
      </c>
      <c r="C6312" s="1">
        <v>5471006</v>
      </c>
      <c r="D6312" s="1" t="s">
        <v>20</v>
      </c>
      <c r="E6312" s="1">
        <v>23</v>
      </c>
      <c r="F6312" s="1" t="str">
        <f t="shared" si="98"/>
        <v>teenager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3</v>
      </c>
      <c r="K6312" s="1" t="s">
        <v>9752</v>
      </c>
      <c r="L6312" s="1" t="s">
        <v>33</v>
      </c>
      <c r="M6312" s="1" t="s">
        <v>851</v>
      </c>
      <c r="N6312" s="1">
        <v>1</v>
      </c>
      <c r="O6312" s="1" t="s">
        <v>26</v>
      </c>
      <c r="P6312" s="1">
        <v>898</v>
      </c>
      <c r="Q6312" s="1" t="s">
        <v>333</v>
      </c>
      <c r="R6312" s="1" t="s">
        <v>333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1">
        <v>6312</v>
      </c>
      <c r="B6313" s="1" t="s">
        <v>9753</v>
      </c>
      <c r="C6313" s="1">
        <v>7468461</v>
      </c>
      <c r="D6313" s="1" t="s">
        <v>20</v>
      </c>
      <c r="E6313" s="1">
        <v>62</v>
      </c>
      <c r="F6313" s="1" t="str">
        <f t="shared" si="98"/>
        <v>senio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4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60</v>
      </c>
      <c r="R6313" s="1" t="s">
        <v>61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1">
        <v>6313</v>
      </c>
      <c r="B6314" s="1" t="s">
        <v>9755</v>
      </c>
      <c r="C6314" s="1">
        <v>9045603</v>
      </c>
      <c r="D6314" s="1" t="s">
        <v>20</v>
      </c>
      <c r="E6314" s="1">
        <v>30</v>
      </c>
      <c r="F6314" s="1" t="str">
        <f t="shared" si="98"/>
        <v>adult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7</v>
      </c>
      <c r="L6314" s="1" t="s">
        <v>33</v>
      </c>
      <c r="M6314" s="1" t="s">
        <v>110</v>
      </c>
      <c r="N6314" s="1">
        <v>1</v>
      </c>
      <c r="O6314" s="1" t="s">
        <v>26</v>
      </c>
      <c r="P6314" s="1">
        <v>824</v>
      </c>
      <c r="Q6314" s="1" t="s">
        <v>330</v>
      </c>
      <c r="R6314" s="1" t="s">
        <v>101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1">
        <v>6314</v>
      </c>
      <c r="B6315" s="1" t="s">
        <v>9756</v>
      </c>
      <c r="C6315" s="1">
        <v>9319918</v>
      </c>
      <c r="D6315" s="1" t="s">
        <v>20</v>
      </c>
      <c r="E6315" s="1">
        <v>18</v>
      </c>
      <c r="F6315" s="1" t="str">
        <f t="shared" si="98"/>
        <v>teenager</v>
      </c>
      <c r="G6315" s="2">
        <v>44685</v>
      </c>
      <c r="H6315" s="2" t="str">
        <f>TEXT(Vrinda_Store[[#This Row],[Date]],"mmm")</f>
        <v>May</v>
      </c>
      <c r="I6315" s="1" t="s">
        <v>287</v>
      </c>
      <c r="J6315" s="1" t="s">
        <v>43</v>
      </c>
      <c r="K6315" s="1" t="s">
        <v>9757</v>
      </c>
      <c r="L6315" s="1" t="s">
        <v>33</v>
      </c>
      <c r="M6315" s="1" t="s">
        <v>67</v>
      </c>
      <c r="N6315" s="1">
        <v>1</v>
      </c>
      <c r="O6315" s="1" t="s">
        <v>26</v>
      </c>
      <c r="P6315" s="1">
        <v>916</v>
      </c>
      <c r="Q6315" s="1" t="s">
        <v>111</v>
      </c>
      <c r="R6315" s="1" t="s">
        <v>112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1">
        <v>6315</v>
      </c>
      <c r="B6316" s="1" t="s">
        <v>9758</v>
      </c>
      <c r="C6316" s="1">
        <v>1635037</v>
      </c>
      <c r="D6316" s="1" t="s">
        <v>20</v>
      </c>
      <c r="E6316" s="1">
        <v>42</v>
      </c>
      <c r="F6316" s="1" t="str">
        <f t="shared" si="98"/>
        <v>adult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3</v>
      </c>
      <c r="K6316" s="1" t="s">
        <v>9759</v>
      </c>
      <c r="L6316" s="1" t="s">
        <v>33</v>
      </c>
      <c r="M6316" s="1" t="s">
        <v>99</v>
      </c>
      <c r="N6316" s="1">
        <v>1</v>
      </c>
      <c r="O6316" s="1" t="s">
        <v>26</v>
      </c>
      <c r="P6316" s="1">
        <v>648</v>
      </c>
      <c r="Q6316" s="1" t="s">
        <v>3021</v>
      </c>
      <c r="R6316" s="1" t="s">
        <v>61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1">
        <v>6316</v>
      </c>
      <c r="B6317" s="1" t="s">
        <v>9760</v>
      </c>
      <c r="C6317" s="1">
        <v>8274054</v>
      </c>
      <c r="D6317" s="1" t="s">
        <v>20</v>
      </c>
      <c r="E6317" s="1">
        <v>38</v>
      </c>
      <c r="F6317" s="1" t="str">
        <f t="shared" si="98"/>
        <v>adult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9</v>
      </c>
      <c r="L6317" s="1" t="s">
        <v>24</v>
      </c>
      <c r="M6317" s="1" t="s">
        <v>110</v>
      </c>
      <c r="N6317" s="1">
        <v>1</v>
      </c>
      <c r="O6317" s="1" t="s">
        <v>26</v>
      </c>
      <c r="P6317" s="1">
        <v>399</v>
      </c>
      <c r="Q6317" s="1" t="s">
        <v>104</v>
      </c>
      <c r="R6317" s="1" t="s">
        <v>57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1">
        <v>6317</v>
      </c>
      <c r="B6318" s="1" t="s">
        <v>9761</v>
      </c>
      <c r="C6318" s="1">
        <v>386812</v>
      </c>
      <c r="D6318" s="1" t="s">
        <v>20</v>
      </c>
      <c r="E6318" s="1">
        <v>38</v>
      </c>
      <c r="F6318" s="1" t="str">
        <f t="shared" si="98"/>
        <v>adult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8</v>
      </c>
      <c r="K6318" s="1" t="s">
        <v>1953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2</v>
      </c>
      <c r="R6318" s="1" t="s">
        <v>112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1">
        <v>6318</v>
      </c>
      <c r="B6319" s="1" t="s">
        <v>9763</v>
      </c>
      <c r="C6319" s="1">
        <v>2891343</v>
      </c>
      <c r="D6319" s="1" t="s">
        <v>20</v>
      </c>
      <c r="E6319" s="1">
        <v>50</v>
      </c>
      <c r="F6319" s="1" t="str">
        <f t="shared" si="98"/>
        <v>senior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4</v>
      </c>
      <c r="L6319" s="1" t="s">
        <v>24</v>
      </c>
      <c r="M6319" s="1" t="s">
        <v>67</v>
      </c>
      <c r="N6319" s="1">
        <v>1</v>
      </c>
      <c r="O6319" s="1" t="s">
        <v>26</v>
      </c>
      <c r="P6319" s="1">
        <v>499</v>
      </c>
      <c r="Q6319" s="1" t="s">
        <v>104</v>
      </c>
      <c r="R6319" s="1" t="s">
        <v>57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1">
        <v>6319</v>
      </c>
      <c r="B6320" s="1" t="s">
        <v>9765</v>
      </c>
      <c r="C6320" s="1">
        <v>1362174</v>
      </c>
      <c r="D6320" s="1" t="s">
        <v>20</v>
      </c>
      <c r="E6320" s="1">
        <v>19</v>
      </c>
      <c r="F6320" s="1" t="str">
        <f t="shared" si="98"/>
        <v>teenager</v>
      </c>
      <c r="G6320" s="2">
        <v>44685</v>
      </c>
      <c r="H6320" s="2" t="str">
        <f>TEXT(Vrinda_Store[[#This Row],[Date]],"mmm")</f>
        <v>May</v>
      </c>
      <c r="I6320" s="1" t="s">
        <v>287</v>
      </c>
      <c r="J6320" s="1" t="s">
        <v>31</v>
      </c>
      <c r="K6320" s="1" t="s">
        <v>9766</v>
      </c>
      <c r="L6320" s="1" t="s">
        <v>33</v>
      </c>
      <c r="M6320" s="1" t="s">
        <v>110</v>
      </c>
      <c r="N6320" s="1">
        <v>1</v>
      </c>
      <c r="O6320" s="1" t="s">
        <v>26</v>
      </c>
      <c r="P6320" s="1">
        <v>542</v>
      </c>
      <c r="Q6320" s="1" t="s">
        <v>9767</v>
      </c>
      <c r="R6320" s="1" t="s">
        <v>74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1">
        <v>6320</v>
      </c>
      <c r="B6321" s="1" t="s">
        <v>9768</v>
      </c>
      <c r="C6321" s="1">
        <v>433956</v>
      </c>
      <c r="D6321" s="1" t="s">
        <v>20</v>
      </c>
      <c r="E6321" s="1">
        <v>74</v>
      </c>
      <c r="F6321" s="1" t="str">
        <f t="shared" si="98"/>
        <v>senio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9</v>
      </c>
      <c r="L6321" s="1" t="s">
        <v>24</v>
      </c>
      <c r="M6321" s="1" t="s">
        <v>110</v>
      </c>
      <c r="N6321" s="1">
        <v>1</v>
      </c>
      <c r="O6321" s="1" t="s">
        <v>26</v>
      </c>
      <c r="P6321" s="1">
        <v>406</v>
      </c>
      <c r="Q6321" s="1" t="s">
        <v>6048</v>
      </c>
      <c r="R6321" s="1" t="s">
        <v>112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1">
        <v>6321</v>
      </c>
      <c r="B6322" s="1" t="s">
        <v>9768</v>
      </c>
      <c r="C6322" s="1">
        <v>433956</v>
      </c>
      <c r="D6322" s="1" t="s">
        <v>20</v>
      </c>
      <c r="E6322" s="1">
        <v>42</v>
      </c>
      <c r="F6322" s="1" t="str">
        <f t="shared" si="98"/>
        <v>adult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8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2</v>
      </c>
      <c r="R6322" s="1" t="s">
        <v>146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1">
        <v>6322</v>
      </c>
      <c r="B6323" s="1" t="s">
        <v>9768</v>
      </c>
      <c r="C6323" s="1">
        <v>433956</v>
      </c>
      <c r="D6323" s="1" t="s">
        <v>20</v>
      </c>
      <c r="E6323" s="1">
        <v>49</v>
      </c>
      <c r="F6323" s="1" t="str">
        <f t="shared" si="98"/>
        <v>adult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70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5</v>
      </c>
      <c r="R6323" s="1" t="s">
        <v>61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1">
        <v>6323</v>
      </c>
      <c r="B6324" s="1" t="s">
        <v>9768</v>
      </c>
      <c r="C6324" s="1">
        <v>433956</v>
      </c>
      <c r="D6324" s="1" t="s">
        <v>20</v>
      </c>
      <c r="E6324" s="1">
        <v>45</v>
      </c>
      <c r="F6324" s="1" t="str">
        <f t="shared" si="98"/>
        <v>adult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71</v>
      </c>
      <c r="L6324" s="1" t="s">
        <v>24</v>
      </c>
      <c r="M6324" s="1" t="s">
        <v>222</v>
      </c>
      <c r="N6324" s="1">
        <v>1</v>
      </c>
      <c r="O6324" s="1" t="s">
        <v>26</v>
      </c>
      <c r="P6324" s="1">
        <v>870</v>
      </c>
      <c r="Q6324" s="1" t="s">
        <v>86</v>
      </c>
      <c r="R6324" s="1" t="s">
        <v>87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1">
        <v>6324</v>
      </c>
      <c r="B6325" s="1" t="s">
        <v>9772</v>
      </c>
      <c r="C6325" s="1">
        <v>6080073</v>
      </c>
      <c r="D6325" s="1" t="s">
        <v>20</v>
      </c>
      <c r="E6325" s="1">
        <v>40</v>
      </c>
      <c r="F6325" s="1" t="str">
        <f t="shared" si="98"/>
        <v>adult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8</v>
      </c>
      <c r="L6325" s="1" t="s">
        <v>76</v>
      </c>
      <c r="M6325" s="1" t="s">
        <v>67</v>
      </c>
      <c r="N6325" s="1">
        <v>1</v>
      </c>
      <c r="O6325" s="1" t="s">
        <v>26</v>
      </c>
      <c r="P6325" s="1">
        <v>518</v>
      </c>
      <c r="Q6325" s="1" t="s">
        <v>2684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1">
        <v>6325</v>
      </c>
      <c r="B6326" s="1" t="s">
        <v>9772</v>
      </c>
      <c r="C6326" s="1">
        <v>6080073</v>
      </c>
      <c r="D6326" s="1" t="s">
        <v>20</v>
      </c>
      <c r="E6326" s="1">
        <v>20</v>
      </c>
      <c r="F6326" s="1" t="str">
        <f t="shared" si="98"/>
        <v>teenager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8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60</v>
      </c>
      <c r="R6326" s="1" t="s">
        <v>61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1">
        <v>6326</v>
      </c>
      <c r="B6327" s="1" t="s">
        <v>9773</v>
      </c>
      <c r="C6327" s="1">
        <v>9781902</v>
      </c>
      <c r="D6327" s="1" t="s">
        <v>51</v>
      </c>
      <c r="E6327" s="1">
        <v>47</v>
      </c>
      <c r="F6327" s="1" t="str">
        <f t="shared" si="98"/>
        <v>adult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4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2</v>
      </c>
      <c r="R6327" s="1" t="s">
        <v>71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1">
        <v>6327</v>
      </c>
      <c r="B6328" s="1" t="s">
        <v>9773</v>
      </c>
      <c r="C6328" s="1">
        <v>9781902</v>
      </c>
      <c r="D6328" s="1" t="s">
        <v>20</v>
      </c>
      <c r="E6328" s="1">
        <v>71</v>
      </c>
      <c r="F6328" s="1" t="str">
        <f t="shared" si="98"/>
        <v>senior</v>
      </c>
      <c r="G6328" s="2">
        <v>44685</v>
      </c>
      <c r="H6328" s="2" t="str">
        <f>TEXT(Vrinda_Store[[#This Row],[Date]],"mmm")</f>
        <v>May</v>
      </c>
      <c r="I6328" s="1" t="s">
        <v>229</v>
      </c>
      <c r="J6328" s="1" t="s">
        <v>43</v>
      </c>
      <c r="K6328" s="1" t="s">
        <v>200</v>
      </c>
      <c r="L6328" s="1" t="s">
        <v>33</v>
      </c>
      <c r="M6328" s="1" t="s">
        <v>99</v>
      </c>
      <c r="N6328" s="1">
        <v>1</v>
      </c>
      <c r="O6328" s="1" t="s">
        <v>26</v>
      </c>
      <c r="P6328" s="1">
        <v>698</v>
      </c>
      <c r="Q6328" s="1" t="s">
        <v>86</v>
      </c>
      <c r="R6328" s="1" t="s">
        <v>87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1">
        <v>6328</v>
      </c>
      <c r="B6329" s="1" t="s">
        <v>9775</v>
      </c>
      <c r="C6329" s="1">
        <v>7653613</v>
      </c>
      <c r="D6329" s="1" t="s">
        <v>20</v>
      </c>
      <c r="E6329" s="1">
        <v>57</v>
      </c>
      <c r="F6329" s="1" t="str">
        <f t="shared" si="98"/>
        <v>senior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7</v>
      </c>
      <c r="L6329" s="1" t="s">
        <v>33</v>
      </c>
      <c r="M6329" s="1" t="s">
        <v>110</v>
      </c>
      <c r="N6329" s="1">
        <v>1</v>
      </c>
      <c r="O6329" s="1" t="s">
        <v>26</v>
      </c>
      <c r="P6329" s="1">
        <v>824</v>
      </c>
      <c r="Q6329" s="1" t="s">
        <v>3063</v>
      </c>
      <c r="R6329" s="1" t="s">
        <v>923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1">
        <v>6329</v>
      </c>
      <c r="B6330" s="1" t="s">
        <v>9776</v>
      </c>
      <c r="C6330" s="1">
        <v>9987185</v>
      </c>
      <c r="D6330" s="1" t="s">
        <v>51</v>
      </c>
      <c r="E6330" s="1">
        <v>24</v>
      </c>
      <c r="F6330" s="1" t="str">
        <f t="shared" si="98"/>
        <v>teenager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2</v>
      </c>
      <c r="L6330" s="1" t="s">
        <v>33</v>
      </c>
      <c r="M6330" s="1" t="s">
        <v>110</v>
      </c>
      <c r="N6330" s="1">
        <v>1</v>
      </c>
      <c r="O6330" s="1" t="s">
        <v>26</v>
      </c>
      <c r="P6330" s="1">
        <v>599</v>
      </c>
      <c r="Q6330" s="1" t="s">
        <v>86</v>
      </c>
      <c r="R6330" s="1" t="s">
        <v>87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1">
        <v>6330</v>
      </c>
      <c r="B6331" s="1" t="s">
        <v>9777</v>
      </c>
      <c r="C6331" s="1">
        <v>5192528</v>
      </c>
      <c r="D6331" s="1" t="s">
        <v>20</v>
      </c>
      <c r="E6331" s="1">
        <v>51</v>
      </c>
      <c r="F6331" s="1" t="str">
        <f t="shared" si="98"/>
        <v>senior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8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6</v>
      </c>
      <c r="R6331" s="1" t="s">
        <v>87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1">
        <v>6331</v>
      </c>
      <c r="B6332" s="1" t="s">
        <v>9779</v>
      </c>
      <c r="C6332" s="1">
        <v>4906745</v>
      </c>
      <c r="D6332" s="1" t="s">
        <v>20</v>
      </c>
      <c r="E6332" s="1">
        <v>36</v>
      </c>
      <c r="F6332" s="1" t="str">
        <f t="shared" si="98"/>
        <v>adult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80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4</v>
      </c>
      <c r="R6332" s="1" t="s">
        <v>57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1">
        <v>6332</v>
      </c>
      <c r="B6333" s="1" t="s">
        <v>9779</v>
      </c>
      <c r="C6333" s="1">
        <v>4906745</v>
      </c>
      <c r="D6333" s="1" t="s">
        <v>20</v>
      </c>
      <c r="E6333" s="1">
        <v>33</v>
      </c>
      <c r="F6333" s="1" t="str">
        <f t="shared" si="98"/>
        <v>adult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81</v>
      </c>
      <c r="L6333" s="1" t="s">
        <v>76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1">
        <v>6333</v>
      </c>
      <c r="B6334" s="1" t="s">
        <v>9782</v>
      </c>
      <c r="C6334" s="1">
        <v>9234145</v>
      </c>
      <c r="D6334" s="1" t="s">
        <v>20</v>
      </c>
      <c r="E6334" s="1">
        <v>41</v>
      </c>
      <c r="F6334" s="1" t="str">
        <f t="shared" si="98"/>
        <v>adult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5</v>
      </c>
      <c r="L6334" s="1" t="s">
        <v>24</v>
      </c>
      <c r="M6334" s="1" t="s">
        <v>67</v>
      </c>
      <c r="N6334" s="1">
        <v>1</v>
      </c>
      <c r="O6334" s="1" t="s">
        <v>26</v>
      </c>
      <c r="P6334" s="1">
        <v>487</v>
      </c>
      <c r="Q6334" s="1" t="s">
        <v>9783</v>
      </c>
      <c r="R6334" s="1" t="s">
        <v>146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1">
        <v>6334</v>
      </c>
      <c r="B6335" s="1" t="s">
        <v>9784</v>
      </c>
      <c r="C6335" s="1">
        <v>200945</v>
      </c>
      <c r="D6335" s="1" t="s">
        <v>20</v>
      </c>
      <c r="E6335" s="1">
        <v>33</v>
      </c>
      <c r="F6335" s="1" t="str">
        <f t="shared" si="98"/>
        <v>adult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9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60</v>
      </c>
      <c r="R6335" s="1" t="s">
        <v>61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1">
        <v>6335</v>
      </c>
      <c r="B6336" s="1" t="s">
        <v>9785</v>
      </c>
      <c r="C6336" s="1">
        <v>4405262</v>
      </c>
      <c r="D6336" s="1" t="s">
        <v>20</v>
      </c>
      <c r="E6336" s="1">
        <v>26</v>
      </c>
      <c r="F6336" s="1" t="str">
        <f t="shared" si="98"/>
        <v>teenager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9</v>
      </c>
      <c r="K6336" s="1" t="s">
        <v>9786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60</v>
      </c>
      <c r="R6336" s="1" t="s">
        <v>61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1">
        <v>6336</v>
      </c>
      <c r="B6337" s="1" t="s">
        <v>9787</v>
      </c>
      <c r="C6337" s="1">
        <v>648782</v>
      </c>
      <c r="D6337" s="1" t="s">
        <v>20</v>
      </c>
      <c r="E6337" s="1">
        <v>44</v>
      </c>
      <c r="F6337" s="1" t="str">
        <f t="shared" si="98"/>
        <v>adult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8</v>
      </c>
      <c r="L6337" s="1" t="s">
        <v>33</v>
      </c>
      <c r="M6337" s="1" t="s">
        <v>67</v>
      </c>
      <c r="N6337" s="1">
        <v>1</v>
      </c>
      <c r="O6337" s="1" t="s">
        <v>26</v>
      </c>
      <c r="P6337" s="1">
        <v>684</v>
      </c>
      <c r="Q6337" s="1" t="s">
        <v>126</v>
      </c>
      <c r="R6337" s="1" t="s">
        <v>127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1">
        <v>6337</v>
      </c>
      <c r="B6338" s="1" t="s">
        <v>9789</v>
      </c>
      <c r="C6338" s="1">
        <v>2597255</v>
      </c>
      <c r="D6338" s="1" t="s">
        <v>20</v>
      </c>
      <c r="E6338" s="1">
        <v>38</v>
      </c>
      <c r="F6338" s="1" t="str">
        <f t="shared" ref="F6338:F6401" si="99">IF(E6338&gt;=50,"senior",IF(E6338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700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60</v>
      </c>
      <c r="R6338" s="1" t="s">
        <v>61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1">
        <v>6338</v>
      </c>
      <c r="B6339" s="1" t="s">
        <v>9790</v>
      </c>
      <c r="C6339" s="1">
        <v>5497585</v>
      </c>
      <c r="D6339" s="1" t="s">
        <v>20</v>
      </c>
      <c r="E6339" s="1">
        <v>33</v>
      </c>
      <c r="F6339" s="1" t="str">
        <f t="shared" si="99"/>
        <v>adult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91</v>
      </c>
      <c r="L6339" s="1" t="s">
        <v>33</v>
      </c>
      <c r="M6339" s="1" t="s">
        <v>556</v>
      </c>
      <c r="N6339" s="1">
        <v>1</v>
      </c>
      <c r="O6339" s="1" t="s">
        <v>26</v>
      </c>
      <c r="P6339" s="1">
        <v>898</v>
      </c>
      <c r="Q6339" s="1" t="s">
        <v>511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1">
        <v>6339</v>
      </c>
      <c r="B6340" s="1" t="s">
        <v>9792</v>
      </c>
      <c r="C6340" s="1">
        <v>4328172</v>
      </c>
      <c r="D6340" s="1" t="s">
        <v>51</v>
      </c>
      <c r="E6340" s="1">
        <v>38</v>
      </c>
      <c r="F6340" s="1" t="str">
        <f t="shared" si="99"/>
        <v>adult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8</v>
      </c>
      <c r="K6340" s="1" t="s">
        <v>3248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3</v>
      </c>
      <c r="R6340" s="1" t="s">
        <v>74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1">
        <v>6340</v>
      </c>
      <c r="B6341" s="1" t="s">
        <v>9794</v>
      </c>
      <c r="C6341" s="1">
        <v>4624034</v>
      </c>
      <c r="D6341" s="1" t="s">
        <v>20</v>
      </c>
      <c r="E6341" s="1">
        <v>72</v>
      </c>
      <c r="F6341" s="1" t="str">
        <f t="shared" si="99"/>
        <v>senio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5</v>
      </c>
      <c r="L6341" s="1" t="s">
        <v>24</v>
      </c>
      <c r="M6341" s="1" t="s">
        <v>110</v>
      </c>
      <c r="N6341" s="1">
        <v>1</v>
      </c>
      <c r="O6341" s="1" t="s">
        <v>26</v>
      </c>
      <c r="P6341" s="1">
        <v>730</v>
      </c>
      <c r="Q6341" s="1" t="s">
        <v>60</v>
      </c>
      <c r="R6341" s="1" t="s">
        <v>61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1">
        <v>6341</v>
      </c>
      <c r="B6342" s="1" t="s">
        <v>9796</v>
      </c>
      <c r="C6342" s="1">
        <v>6278396</v>
      </c>
      <c r="D6342" s="1" t="s">
        <v>20</v>
      </c>
      <c r="E6342" s="1">
        <v>22</v>
      </c>
      <c r="F6342" s="1" t="str">
        <f t="shared" si="99"/>
        <v>teenager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8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1</v>
      </c>
      <c r="R6342" s="1" t="s">
        <v>112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1">
        <v>6342</v>
      </c>
      <c r="B6343" s="1" t="s">
        <v>9797</v>
      </c>
      <c r="C6343" s="1">
        <v>2418110</v>
      </c>
      <c r="D6343" s="1" t="s">
        <v>51</v>
      </c>
      <c r="E6343" s="1">
        <v>70</v>
      </c>
      <c r="F6343" s="1" t="str">
        <f t="shared" si="99"/>
        <v>senio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6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1</v>
      </c>
      <c r="R6343" s="1" t="s">
        <v>582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1">
        <v>6343</v>
      </c>
      <c r="B6344" s="1" t="s">
        <v>9798</v>
      </c>
      <c r="C6344" s="1">
        <v>205834</v>
      </c>
      <c r="D6344" s="1" t="s">
        <v>20</v>
      </c>
      <c r="E6344" s="1">
        <v>42</v>
      </c>
      <c r="F6344" s="1" t="str">
        <f t="shared" si="99"/>
        <v>adult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7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2</v>
      </c>
      <c r="R6344" s="1" t="s">
        <v>146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1">
        <v>6344</v>
      </c>
      <c r="B6345" s="1" t="s">
        <v>9799</v>
      </c>
      <c r="C6345" s="1">
        <v>8027510</v>
      </c>
      <c r="D6345" s="1" t="s">
        <v>20</v>
      </c>
      <c r="E6345" s="1">
        <v>35</v>
      </c>
      <c r="F6345" s="1" t="str">
        <f t="shared" si="99"/>
        <v>adult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800</v>
      </c>
      <c r="L6345" s="1" t="s">
        <v>33</v>
      </c>
      <c r="M6345" s="1" t="s">
        <v>67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1">
        <v>6345</v>
      </c>
      <c r="B6346" s="1" t="s">
        <v>9801</v>
      </c>
      <c r="C6346" s="1">
        <v>4810134</v>
      </c>
      <c r="D6346" s="1" t="s">
        <v>20</v>
      </c>
      <c r="E6346" s="1">
        <v>35</v>
      </c>
      <c r="F6346" s="1" t="str">
        <f t="shared" si="99"/>
        <v>adult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2</v>
      </c>
      <c r="L6346" s="1" t="s">
        <v>24</v>
      </c>
      <c r="M6346" s="1" t="s">
        <v>222</v>
      </c>
      <c r="N6346" s="1">
        <v>1</v>
      </c>
      <c r="O6346" s="1" t="s">
        <v>26</v>
      </c>
      <c r="P6346" s="1">
        <v>817</v>
      </c>
      <c r="Q6346" s="1" t="s">
        <v>86</v>
      </c>
      <c r="R6346" s="1" t="s">
        <v>87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1">
        <v>6346</v>
      </c>
      <c r="B6347" s="1" t="s">
        <v>9803</v>
      </c>
      <c r="C6347" s="1">
        <v>7323955</v>
      </c>
      <c r="D6347" s="1" t="s">
        <v>20</v>
      </c>
      <c r="E6347" s="1">
        <v>42</v>
      </c>
      <c r="F6347" s="1" t="str">
        <f t="shared" si="99"/>
        <v>adult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4</v>
      </c>
      <c r="L6347" s="1" t="s">
        <v>24</v>
      </c>
      <c r="M6347" s="1" t="s">
        <v>110</v>
      </c>
      <c r="N6347" s="1">
        <v>1</v>
      </c>
      <c r="O6347" s="1" t="s">
        <v>26</v>
      </c>
      <c r="P6347" s="1">
        <v>452</v>
      </c>
      <c r="Q6347" s="1" t="s">
        <v>2888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1">
        <v>6347</v>
      </c>
      <c r="B6348" s="1" t="s">
        <v>9805</v>
      </c>
      <c r="C6348" s="1">
        <v>1316071</v>
      </c>
      <c r="D6348" s="1" t="s">
        <v>51</v>
      </c>
      <c r="E6348" s="1">
        <v>71</v>
      </c>
      <c r="F6348" s="1" t="str">
        <f t="shared" si="99"/>
        <v>senio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2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1</v>
      </c>
      <c r="R6348" s="1" t="s">
        <v>92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1">
        <v>6348</v>
      </c>
      <c r="B6349" s="1" t="s">
        <v>9806</v>
      </c>
      <c r="C6349" s="1">
        <v>781695</v>
      </c>
      <c r="D6349" s="1" t="s">
        <v>20</v>
      </c>
      <c r="E6349" s="1">
        <v>38</v>
      </c>
      <c r="F6349" s="1" t="str">
        <f t="shared" si="99"/>
        <v>adult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3</v>
      </c>
      <c r="K6349" s="1" t="s">
        <v>944</v>
      </c>
      <c r="L6349" s="1" t="s">
        <v>24</v>
      </c>
      <c r="M6349" s="1" t="s">
        <v>110</v>
      </c>
      <c r="N6349" s="1">
        <v>1</v>
      </c>
      <c r="O6349" s="1" t="s">
        <v>26</v>
      </c>
      <c r="P6349" s="1">
        <v>399</v>
      </c>
      <c r="Q6349" s="1" t="s">
        <v>170</v>
      </c>
      <c r="R6349" s="1" t="s">
        <v>57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1">
        <v>6349</v>
      </c>
      <c r="B6350" s="1" t="s">
        <v>9807</v>
      </c>
      <c r="C6350" s="1">
        <v>725412</v>
      </c>
      <c r="D6350" s="1" t="s">
        <v>20</v>
      </c>
      <c r="E6350" s="1">
        <v>20</v>
      </c>
      <c r="F6350" s="1" t="str">
        <f t="shared" si="99"/>
        <v>teenager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8</v>
      </c>
      <c r="L6350" s="1" t="s">
        <v>76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2</v>
      </c>
      <c r="R6350" s="1" t="s">
        <v>74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1">
        <v>6350</v>
      </c>
      <c r="B6351" s="1" t="s">
        <v>9808</v>
      </c>
      <c r="C6351" s="1">
        <v>9245708</v>
      </c>
      <c r="D6351" s="1" t="s">
        <v>51</v>
      </c>
      <c r="E6351" s="1">
        <v>38</v>
      </c>
      <c r="F6351" s="1" t="str">
        <f t="shared" si="99"/>
        <v>adult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60</v>
      </c>
      <c r="L6351" s="1" t="s">
        <v>33</v>
      </c>
      <c r="M6351" s="1" t="s">
        <v>110</v>
      </c>
      <c r="N6351" s="1">
        <v>1</v>
      </c>
      <c r="O6351" s="1" t="s">
        <v>26</v>
      </c>
      <c r="P6351" s="1">
        <v>1068</v>
      </c>
      <c r="Q6351" s="1" t="s">
        <v>258</v>
      </c>
      <c r="R6351" s="1" t="s">
        <v>57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1">
        <v>6351</v>
      </c>
      <c r="B6352" s="1" t="s">
        <v>9809</v>
      </c>
      <c r="C6352" s="1">
        <v>9541555</v>
      </c>
      <c r="D6352" s="1" t="s">
        <v>20</v>
      </c>
      <c r="E6352" s="1">
        <v>44</v>
      </c>
      <c r="F6352" s="1" t="str">
        <f t="shared" si="99"/>
        <v>adult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4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6</v>
      </c>
      <c r="R6352" s="1" t="s">
        <v>71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1">
        <v>6352</v>
      </c>
      <c r="B6353" s="1" t="s">
        <v>9810</v>
      </c>
      <c r="C6353" s="1">
        <v>8626884</v>
      </c>
      <c r="D6353" s="1" t="s">
        <v>20</v>
      </c>
      <c r="E6353" s="1">
        <v>38</v>
      </c>
      <c r="F6353" s="1" t="str">
        <f t="shared" si="99"/>
        <v>adult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3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60</v>
      </c>
      <c r="R6353" s="1" t="s">
        <v>61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1">
        <v>6353</v>
      </c>
      <c r="B6354" s="1" t="s">
        <v>9811</v>
      </c>
      <c r="C6354" s="1">
        <v>143242</v>
      </c>
      <c r="D6354" s="1" t="s">
        <v>20</v>
      </c>
      <c r="E6354" s="1">
        <v>19</v>
      </c>
      <c r="F6354" s="1" t="str">
        <f t="shared" si="99"/>
        <v>teenager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8</v>
      </c>
      <c r="K6354" s="1" t="s">
        <v>6859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1">
        <v>6354</v>
      </c>
      <c r="B6355" s="1" t="s">
        <v>9812</v>
      </c>
      <c r="C6355" s="1">
        <v>1861852</v>
      </c>
      <c r="D6355" s="1" t="s">
        <v>20</v>
      </c>
      <c r="E6355" s="1">
        <v>43</v>
      </c>
      <c r="F6355" s="1" t="str">
        <f t="shared" si="99"/>
        <v>adult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3</v>
      </c>
      <c r="L6355" s="1" t="s">
        <v>76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60</v>
      </c>
      <c r="R6355" s="1" t="s">
        <v>61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1">
        <v>6355</v>
      </c>
      <c r="B6356" s="1" t="s">
        <v>9814</v>
      </c>
      <c r="C6356" s="1">
        <v>5232622</v>
      </c>
      <c r="D6356" s="1" t="s">
        <v>20</v>
      </c>
      <c r="E6356" s="1">
        <v>24</v>
      </c>
      <c r="F6356" s="1" t="str">
        <f t="shared" si="99"/>
        <v>teenager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5</v>
      </c>
      <c r="L6356" s="1" t="s">
        <v>24</v>
      </c>
      <c r="M6356" s="1" t="s">
        <v>851</v>
      </c>
      <c r="N6356" s="1">
        <v>1</v>
      </c>
      <c r="O6356" s="1" t="s">
        <v>26</v>
      </c>
      <c r="P6356" s="1">
        <v>736</v>
      </c>
      <c r="Q6356" s="1" t="s">
        <v>9816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1">
        <v>6356</v>
      </c>
      <c r="B6357" s="1" t="s">
        <v>9817</v>
      </c>
      <c r="C6357" s="1">
        <v>1149973</v>
      </c>
      <c r="D6357" s="1" t="s">
        <v>20</v>
      </c>
      <c r="E6357" s="1">
        <v>46</v>
      </c>
      <c r="F6357" s="1" t="str">
        <f t="shared" si="99"/>
        <v>adult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8</v>
      </c>
      <c r="L6357" s="1" t="s">
        <v>33</v>
      </c>
      <c r="M6357" s="1" t="s">
        <v>67</v>
      </c>
      <c r="N6357" s="1">
        <v>1</v>
      </c>
      <c r="O6357" s="1" t="s">
        <v>26</v>
      </c>
      <c r="P6357" s="1">
        <v>582</v>
      </c>
      <c r="Q6357" s="1" t="s">
        <v>2564</v>
      </c>
      <c r="R6357" s="1" t="s">
        <v>112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1">
        <v>6357</v>
      </c>
      <c r="B6358" s="1" t="s">
        <v>9817</v>
      </c>
      <c r="C6358" s="1">
        <v>1149973</v>
      </c>
      <c r="D6358" s="1" t="s">
        <v>20</v>
      </c>
      <c r="E6358" s="1">
        <v>43</v>
      </c>
      <c r="F6358" s="1" t="str">
        <f t="shared" si="99"/>
        <v>adult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8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8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1">
        <v>6358</v>
      </c>
      <c r="B6359" s="1" t="s">
        <v>9817</v>
      </c>
      <c r="C6359" s="1">
        <v>1149973</v>
      </c>
      <c r="D6359" s="1" t="s">
        <v>20</v>
      </c>
      <c r="E6359" s="1">
        <v>25</v>
      </c>
      <c r="F6359" s="1" t="str">
        <f t="shared" si="99"/>
        <v>teenager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9</v>
      </c>
      <c r="L6359" s="1" t="s">
        <v>33</v>
      </c>
      <c r="M6359" s="1" t="s">
        <v>99</v>
      </c>
      <c r="N6359" s="1">
        <v>1</v>
      </c>
      <c r="O6359" s="1" t="s">
        <v>26</v>
      </c>
      <c r="P6359" s="1">
        <v>582</v>
      </c>
      <c r="Q6359" s="1" t="s">
        <v>60</v>
      </c>
      <c r="R6359" s="1" t="s">
        <v>61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1">
        <v>6359</v>
      </c>
      <c r="B6360" s="1" t="s">
        <v>9820</v>
      </c>
      <c r="C6360" s="1">
        <v>3702038</v>
      </c>
      <c r="D6360" s="1" t="s">
        <v>20</v>
      </c>
      <c r="E6360" s="1">
        <v>30</v>
      </c>
      <c r="F6360" s="1" t="str">
        <f t="shared" si="99"/>
        <v>adult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9</v>
      </c>
      <c r="K6360" s="1" t="s">
        <v>1340</v>
      </c>
      <c r="L6360" s="1" t="s">
        <v>24</v>
      </c>
      <c r="M6360" s="1" t="s">
        <v>110</v>
      </c>
      <c r="N6360" s="1">
        <v>1</v>
      </c>
      <c r="O6360" s="1" t="s">
        <v>26</v>
      </c>
      <c r="P6360" s="1">
        <v>399</v>
      </c>
      <c r="Q6360" s="1" t="s">
        <v>3108</v>
      </c>
      <c r="R6360" s="1" t="s">
        <v>112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1">
        <v>6360</v>
      </c>
      <c r="B6361" s="1" t="s">
        <v>9820</v>
      </c>
      <c r="C6361" s="1">
        <v>3702038</v>
      </c>
      <c r="D6361" s="1" t="s">
        <v>20</v>
      </c>
      <c r="E6361" s="1">
        <v>26</v>
      </c>
      <c r="F6361" s="1" t="str">
        <f t="shared" si="99"/>
        <v>teenager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4</v>
      </c>
      <c r="L6361" s="1" t="s">
        <v>24</v>
      </c>
      <c r="M6361" s="1" t="s">
        <v>99</v>
      </c>
      <c r="N6361" s="1">
        <v>1</v>
      </c>
      <c r="O6361" s="1" t="s">
        <v>26</v>
      </c>
      <c r="P6361" s="1">
        <v>417</v>
      </c>
      <c r="Q6361" s="1" t="s">
        <v>2187</v>
      </c>
      <c r="R6361" s="1" t="s">
        <v>71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1">
        <v>6361</v>
      </c>
      <c r="B6362" s="1" t="s">
        <v>9821</v>
      </c>
      <c r="C6362" s="1">
        <v>6945935</v>
      </c>
      <c r="D6362" s="1" t="s">
        <v>51</v>
      </c>
      <c r="E6362" s="1">
        <v>48</v>
      </c>
      <c r="F6362" s="1" t="str">
        <f t="shared" si="99"/>
        <v>adult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8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3</v>
      </c>
      <c r="R6362" s="1" t="s">
        <v>87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1">
        <v>6362</v>
      </c>
      <c r="B6363" s="1" t="s">
        <v>9822</v>
      </c>
      <c r="C6363" s="1">
        <v>7145254</v>
      </c>
      <c r="D6363" s="1" t="s">
        <v>20</v>
      </c>
      <c r="E6363" s="1">
        <v>75</v>
      </c>
      <c r="F6363" s="1" t="str">
        <f t="shared" si="99"/>
        <v>senio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3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9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1">
        <v>6363</v>
      </c>
      <c r="B6364" s="1" t="s">
        <v>9824</v>
      </c>
      <c r="C6364" s="1">
        <v>210024</v>
      </c>
      <c r="D6364" s="1" t="s">
        <v>20</v>
      </c>
      <c r="E6364" s="1">
        <v>22</v>
      </c>
      <c r="F6364" s="1" t="str">
        <f t="shared" si="99"/>
        <v>teenager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3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60</v>
      </c>
      <c r="R6364" s="1" t="s">
        <v>61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1">
        <v>6364</v>
      </c>
      <c r="B6365" s="1" t="s">
        <v>9825</v>
      </c>
      <c r="C6365" s="1">
        <v>1214236</v>
      </c>
      <c r="D6365" s="1" t="s">
        <v>20</v>
      </c>
      <c r="E6365" s="1">
        <v>71</v>
      </c>
      <c r="F6365" s="1" t="str">
        <f t="shared" si="99"/>
        <v>senio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8</v>
      </c>
      <c r="L6365" s="1" t="s">
        <v>24</v>
      </c>
      <c r="M6365" s="1" t="s">
        <v>34</v>
      </c>
      <c r="N6365" s="1" t="s">
        <v>9237</v>
      </c>
      <c r="O6365" s="1" t="s">
        <v>26</v>
      </c>
      <c r="P6365" s="1">
        <v>974</v>
      </c>
      <c r="Q6365" s="1" t="s">
        <v>238</v>
      </c>
      <c r="R6365" s="1" t="s">
        <v>239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1">
        <v>6365</v>
      </c>
      <c r="B6366" s="1" t="s">
        <v>9826</v>
      </c>
      <c r="C6366" s="1">
        <v>4785573</v>
      </c>
      <c r="D6366" s="1" t="s">
        <v>20</v>
      </c>
      <c r="E6366" s="1">
        <v>29</v>
      </c>
      <c r="F6366" s="1" t="str">
        <f t="shared" si="99"/>
        <v>teenager</v>
      </c>
      <c r="G6366" s="2">
        <v>44685</v>
      </c>
      <c r="H6366" s="2" t="str">
        <f>TEXT(Vrinda_Store[[#This Row],[Date]],"mmm")</f>
        <v>May</v>
      </c>
      <c r="I6366" s="1" t="s">
        <v>287</v>
      </c>
      <c r="J6366" s="1" t="s">
        <v>63</v>
      </c>
      <c r="K6366" s="1" t="s">
        <v>588</v>
      </c>
      <c r="L6366" s="1" t="s">
        <v>33</v>
      </c>
      <c r="M6366" s="1" t="s">
        <v>110</v>
      </c>
      <c r="N6366" s="1">
        <v>1</v>
      </c>
      <c r="O6366" s="1" t="s">
        <v>26</v>
      </c>
      <c r="P6366" s="1">
        <v>655</v>
      </c>
      <c r="Q6366" s="1" t="s">
        <v>5093</v>
      </c>
      <c r="R6366" s="1" t="s">
        <v>582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1">
        <v>6366</v>
      </c>
      <c r="B6367" s="1" t="s">
        <v>9827</v>
      </c>
      <c r="C6367" s="1">
        <v>9893530</v>
      </c>
      <c r="D6367" s="1" t="s">
        <v>51</v>
      </c>
      <c r="E6367" s="1">
        <v>49</v>
      </c>
      <c r="F6367" s="1" t="str">
        <f t="shared" si="99"/>
        <v>adult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8</v>
      </c>
      <c r="L6367" s="1" t="s">
        <v>2007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6</v>
      </c>
      <c r="R6367" s="1" t="s">
        <v>87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1">
        <v>6367</v>
      </c>
      <c r="B6368" s="1" t="s">
        <v>9829</v>
      </c>
      <c r="C6368" s="1">
        <v>6331097</v>
      </c>
      <c r="D6368" s="1" t="s">
        <v>51</v>
      </c>
      <c r="E6368" s="1">
        <v>30</v>
      </c>
      <c r="F6368" s="1" t="str">
        <f t="shared" si="99"/>
        <v>adult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30</v>
      </c>
      <c r="L6368" s="1" t="s">
        <v>33</v>
      </c>
      <c r="M6368" s="1" t="s">
        <v>99</v>
      </c>
      <c r="N6368" s="1">
        <v>1</v>
      </c>
      <c r="O6368" s="1" t="s">
        <v>26</v>
      </c>
      <c r="P6368" s="1">
        <v>885</v>
      </c>
      <c r="Q6368" s="1" t="s">
        <v>7827</v>
      </c>
      <c r="R6368" s="1" t="s">
        <v>142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1">
        <v>6368</v>
      </c>
      <c r="B6369" s="1" t="s">
        <v>9831</v>
      </c>
      <c r="C6369" s="1">
        <v>4671792</v>
      </c>
      <c r="D6369" s="1" t="s">
        <v>51</v>
      </c>
      <c r="E6369" s="1">
        <v>45</v>
      </c>
      <c r="F6369" s="1" t="str">
        <f t="shared" si="99"/>
        <v>adult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3</v>
      </c>
      <c r="K6369" s="1" t="s">
        <v>98</v>
      </c>
      <c r="L6369" s="1" t="s">
        <v>33</v>
      </c>
      <c r="M6369" s="1" t="s">
        <v>99</v>
      </c>
      <c r="N6369" s="1">
        <v>1</v>
      </c>
      <c r="O6369" s="1" t="s">
        <v>26</v>
      </c>
      <c r="P6369" s="1">
        <v>573</v>
      </c>
      <c r="Q6369" s="1" t="s">
        <v>86</v>
      </c>
      <c r="R6369" s="1" t="s">
        <v>87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1">
        <v>6369</v>
      </c>
      <c r="B6370" s="1" t="s">
        <v>9832</v>
      </c>
      <c r="C6370" s="1">
        <v>4057672</v>
      </c>
      <c r="D6370" s="1" t="s">
        <v>20</v>
      </c>
      <c r="E6370" s="1">
        <v>28</v>
      </c>
      <c r="F6370" s="1" t="str">
        <f t="shared" si="99"/>
        <v>teenager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8</v>
      </c>
      <c r="K6370" s="1" t="s">
        <v>7526</v>
      </c>
      <c r="L6370" s="1" t="s">
        <v>24</v>
      </c>
      <c r="M6370" s="1" t="s">
        <v>110</v>
      </c>
      <c r="N6370" s="1">
        <v>1</v>
      </c>
      <c r="O6370" s="1" t="s">
        <v>26</v>
      </c>
      <c r="P6370" s="1">
        <v>399</v>
      </c>
      <c r="Q6370" s="1" t="s">
        <v>5832</v>
      </c>
      <c r="R6370" s="1" t="s">
        <v>57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1">
        <v>6370</v>
      </c>
      <c r="B6371" s="1" t="s">
        <v>9833</v>
      </c>
      <c r="C6371" s="1">
        <v>6018961</v>
      </c>
      <c r="D6371" s="1" t="s">
        <v>51</v>
      </c>
      <c r="E6371" s="1">
        <v>23</v>
      </c>
      <c r="F6371" s="1" t="str">
        <f t="shared" si="99"/>
        <v>teenager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8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8</v>
      </c>
      <c r="R6371" s="1" t="s">
        <v>112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1">
        <v>6371</v>
      </c>
      <c r="B6372" s="1" t="s">
        <v>9834</v>
      </c>
      <c r="C6372" s="1">
        <v>9438269</v>
      </c>
      <c r="D6372" s="1" t="s">
        <v>20</v>
      </c>
      <c r="E6372" s="1">
        <v>68</v>
      </c>
      <c r="F6372" s="1" t="str">
        <f t="shared" si="99"/>
        <v>senior</v>
      </c>
      <c r="G6372" s="2">
        <v>44685</v>
      </c>
      <c r="H6372" s="2" t="str">
        <f>TEXT(Vrinda_Store[[#This Row],[Date]],"mmm")</f>
        <v>May</v>
      </c>
      <c r="I6372" s="1" t="s">
        <v>287</v>
      </c>
      <c r="J6372" s="1" t="s">
        <v>52</v>
      </c>
      <c r="K6372" s="1" t="s">
        <v>5055</v>
      </c>
      <c r="L6372" s="1" t="s">
        <v>24</v>
      </c>
      <c r="M6372" s="1" t="s">
        <v>110</v>
      </c>
      <c r="N6372" s="1">
        <v>1</v>
      </c>
      <c r="O6372" s="1" t="s">
        <v>26</v>
      </c>
      <c r="P6372" s="1">
        <v>496</v>
      </c>
      <c r="Q6372" s="1" t="s">
        <v>170</v>
      </c>
      <c r="R6372" s="1" t="s">
        <v>57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1">
        <v>6372</v>
      </c>
      <c r="B6373" s="1" t="s">
        <v>9835</v>
      </c>
      <c r="C6373" s="1">
        <v>934127</v>
      </c>
      <c r="D6373" s="1" t="s">
        <v>20</v>
      </c>
      <c r="E6373" s="1">
        <v>48</v>
      </c>
      <c r="F6373" s="1" t="str">
        <f t="shared" si="99"/>
        <v>adult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11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5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1">
        <v>6373</v>
      </c>
      <c r="B6374" s="1" t="s">
        <v>9836</v>
      </c>
      <c r="C6374" s="1">
        <v>1085110</v>
      </c>
      <c r="D6374" s="1" t="s">
        <v>20</v>
      </c>
      <c r="E6374" s="1">
        <v>56</v>
      </c>
      <c r="F6374" s="1" t="str">
        <f t="shared" si="99"/>
        <v>senior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8</v>
      </c>
      <c r="L6374" s="1" t="s">
        <v>76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7</v>
      </c>
      <c r="R6374" s="1" t="s">
        <v>112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1">
        <v>6374</v>
      </c>
      <c r="B6375" s="1" t="s">
        <v>9838</v>
      </c>
      <c r="C6375" s="1">
        <v>6743208</v>
      </c>
      <c r="D6375" s="1" t="s">
        <v>20</v>
      </c>
      <c r="E6375" s="1">
        <v>36</v>
      </c>
      <c r="F6375" s="1" t="str">
        <f t="shared" si="99"/>
        <v>adult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8</v>
      </c>
      <c r="K6375" s="1" t="s">
        <v>9839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4</v>
      </c>
      <c r="R6375" s="1" t="s">
        <v>57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1">
        <v>6375</v>
      </c>
      <c r="B6376" s="1" t="s">
        <v>9840</v>
      </c>
      <c r="C6376" s="1">
        <v>2505866</v>
      </c>
      <c r="D6376" s="1" t="s">
        <v>20</v>
      </c>
      <c r="E6376" s="1">
        <v>26</v>
      </c>
      <c r="F6376" s="1" t="str">
        <f t="shared" si="99"/>
        <v>teenager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3</v>
      </c>
      <c r="L6376" s="1" t="s">
        <v>24</v>
      </c>
      <c r="M6376" s="1" t="s">
        <v>851</v>
      </c>
      <c r="N6376" s="1">
        <v>1</v>
      </c>
      <c r="O6376" s="1" t="s">
        <v>26</v>
      </c>
      <c r="P6376" s="1">
        <v>728</v>
      </c>
      <c r="Q6376" s="1" t="s">
        <v>567</v>
      </c>
      <c r="R6376" s="1" t="s">
        <v>127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1">
        <v>6376</v>
      </c>
      <c r="B6377" s="1" t="s">
        <v>9841</v>
      </c>
      <c r="C6377" s="1">
        <v>5711254</v>
      </c>
      <c r="D6377" s="1" t="s">
        <v>20</v>
      </c>
      <c r="E6377" s="1">
        <v>42</v>
      </c>
      <c r="F6377" s="1" t="str">
        <f t="shared" si="99"/>
        <v>adult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9</v>
      </c>
      <c r="K6377" s="1" t="s">
        <v>9842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5</v>
      </c>
      <c r="R6377" s="1" t="s">
        <v>61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1">
        <v>6377</v>
      </c>
      <c r="B6378" s="1" t="s">
        <v>9843</v>
      </c>
      <c r="C6378" s="1">
        <v>6713929</v>
      </c>
      <c r="D6378" s="1" t="s">
        <v>20</v>
      </c>
      <c r="E6378" s="1">
        <v>28</v>
      </c>
      <c r="F6378" s="1" t="str">
        <f t="shared" si="99"/>
        <v>teenager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4</v>
      </c>
      <c r="L6378" s="1" t="s">
        <v>24</v>
      </c>
      <c r="M6378" s="1" t="s">
        <v>110</v>
      </c>
      <c r="N6378" s="1">
        <v>1</v>
      </c>
      <c r="O6378" s="1" t="s">
        <v>26</v>
      </c>
      <c r="P6378" s="1">
        <v>376</v>
      </c>
      <c r="Q6378" s="1" t="s">
        <v>60</v>
      </c>
      <c r="R6378" s="1" t="s">
        <v>61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1">
        <v>6378</v>
      </c>
      <c r="B6379" s="1" t="s">
        <v>9845</v>
      </c>
      <c r="C6379" s="1">
        <v>8133334</v>
      </c>
      <c r="D6379" s="1" t="s">
        <v>20</v>
      </c>
      <c r="E6379" s="1">
        <v>60</v>
      </c>
      <c r="F6379" s="1" t="str">
        <f t="shared" si="99"/>
        <v>senior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5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70</v>
      </c>
      <c r="R6379" s="1" t="s">
        <v>57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1">
        <v>6379</v>
      </c>
      <c r="B6380" s="1" t="s">
        <v>9846</v>
      </c>
      <c r="C6380" s="1">
        <v>9618496</v>
      </c>
      <c r="D6380" s="1" t="s">
        <v>20</v>
      </c>
      <c r="E6380" s="1">
        <v>22</v>
      </c>
      <c r="F6380" s="1" t="str">
        <f t="shared" si="99"/>
        <v>teenager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3</v>
      </c>
      <c r="L6380" s="1" t="s">
        <v>24</v>
      </c>
      <c r="M6380" s="1" t="s">
        <v>99</v>
      </c>
      <c r="N6380" s="1">
        <v>1</v>
      </c>
      <c r="O6380" s="1" t="s">
        <v>26</v>
      </c>
      <c r="P6380" s="1">
        <v>331</v>
      </c>
      <c r="Q6380" s="1" t="s">
        <v>86</v>
      </c>
      <c r="R6380" s="1" t="s">
        <v>87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1">
        <v>6380</v>
      </c>
      <c r="B6381" s="1" t="s">
        <v>9847</v>
      </c>
      <c r="C6381" s="1">
        <v>7816379</v>
      </c>
      <c r="D6381" s="1" t="s">
        <v>20</v>
      </c>
      <c r="E6381" s="1">
        <v>43</v>
      </c>
      <c r="F6381" s="1" t="str">
        <f t="shared" si="99"/>
        <v>adult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70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6</v>
      </c>
      <c r="R6381" s="1" t="s">
        <v>87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1">
        <v>6381</v>
      </c>
      <c r="B6382" s="1" t="s">
        <v>9848</v>
      </c>
      <c r="C6382" s="1">
        <v>2961888</v>
      </c>
      <c r="D6382" s="1" t="s">
        <v>51</v>
      </c>
      <c r="E6382" s="1">
        <v>76</v>
      </c>
      <c r="F6382" s="1" t="str">
        <f t="shared" si="99"/>
        <v>senio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1</v>
      </c>
      <c r="L6382" s="1" t="s">
        <v>33</v>
      </c>
      <c r="M6382" s="1" t="s">
        <v>99</v>
      </c>
      <c r="N6382" s="1">
        <v>1</v>
      </c>
      <c r="O6382" s="1" t="s">
        <v>26</v>
      </c>
      <c r="P6382" s="1">
        <v>969</v>
      </c>
      <c r="Q6382" s="1" t="s">
        <v>857</v>
      </c>
      <c r="R6382" s="1" t="s">
        <v>134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1">
        <v>6382</v>
      </c>
      <c r="B6383" s="1" t="s">
        <v>9849</v>
      </c>
      <c r="C6383" s="1">
        <v>2041563</v>
      </c>
      <c r="D6383" s="1" t="s">
        <v>51</v>
      </c>
      <c r="E6383" s="1">
        <v>37</v>
      </c>
      <c r="F6383" s="1" t="str">
        <f t="shared" si="99"/>
        <v>adult</v>
      </c>
      <c r="G6383" s="2">
        <v>44685</v>
      </c>
      <c r="H6383" s="2" t="str">
        <f>TEXT(Vrinda_Store[[#This Row],[Date]],"mmm")</f>
        <v>May</v>
      </c>
      <c r="I6383" s="1" t="s">
        <v>287</v>
      </c>
      <c r="J6383" s="1" t="s">
        <v>31</v>
      </c>
      <c r="K6383" s="1" t="s">
        <v>3387</v>
      </c>
      <c r="L6383" s="1" t="s">
        <v>33</v>
      </c>
      <c r="M6383" s="1" t="s">
        <v>110</v>
      </c>
      <c r="N6383" s="1">
        <v>1</v>
      </c>
      <c r="O6383" s="1" t="s">
        <v>26</v>
      </c>
      <c r="P6383" s="1">
        <v>633</v>
      </c>
      <c r="Q6383" s="1" t="s">
        <v>145</v>
      </c>
      <c r="R6383" s="1" t="s">
        <v>146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1">
        <v>6383</v>
      </c>
      <c r="B6384" s="1" t="s">
        <v>9850</v>
      </c>
      <c r="C6384" s="1">
        <v>9890445</v>
      </c>
      <c r="D6384" s="1" t="s">
        <v>20</v>
      </c>
      <c r="E6384" s="1">
        <v>21</v>
      </c>
      <c r="F6384" s="1" t="str">
        <f t="shared" si="99"/>
        <v>teenager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51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60</v>
      </c>
      <c r="R6384" s="1" t="s">
        <v>61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1">
        <v>6384</v>
      </c>
      <c r="B6385" s="1" t="s">
        <v>9852</v>
      </c>
      <c r="C6385" s="1">
        <v>4387410</v>
      </c>
      <c r="D6385" s="1" t="s">
        <v>20</v>
      </c>
      <c r="E6385" s="1">
        <v>65</v>
      </c>
      <c r="F6385" s="1" t="str">
        <f t="shared" si="99"/>
        <v>senio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3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8</v>
      </c>
      <c r="R6385" s="1" t="s">
        <v>61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1">
        <v>6385</v>
      </c>
      <c r="B6386" s="1" t="s">
        <v>9854</v>
      </c>
      <c r="C6386" s="1">
        <v>7428643</v>
      </c>
      <c r="D6386" s="1" t="s">
        <v>20</v>
      </c>
      <c r="E6386" s="1">
        <v>46</v>
      </c>
      <c r="F6386" s="1" t="str">
        <f t="shared" si="99"/>
        <v>adult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6</v>
      </c>
      <c r="L6386" s="1" t="s">
        <v>24</v>
      </c>
      <c r="M6386" s="1" t="s">
        <v>222</v>
      </c>
      <c r="N6386" s="1">
        <v>1</v>
      </c>
      <c r="O6386" s="1" t="s">
        <v>26</v>
      </c>
      <c r="P6386" s="1">
        <v>836</v>
      </c>
      <c r="Q6386" s="1" t="s">
        <v>170</v>
      </c>
      <c r="R6386" s="1" t="s">
        <v>57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1">
        <v>6386</v>
      </c>
      <c r="B6387" s="1" t="s">
        <v>9854</v>
      </c>
      <c r="C6387" s="1">
        <v>7428643</v>
      </c>
      <c r="D6387" s="1" t="s">
        <v>20</v>
      </c>
      <c r="E6387" s="1">
        <v>32</v>
      </c>
      <c r="F6387" s="1" t="str">
        <f t="shared" si="99"/>
        <v>adult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5</v>
      </c>
      <c r="L6387" s="1" t="s">
        <v>33</v>
      </c>
      <c r="M6387" s="1" t="s">
        <v>222</v>
      </c>
      <c r="N6387" s="1">
        <v>1</v>
      </c>
      <c r="O6387" s="1" t="s">
        <v>26</v>
      </c>
      <c r="P6387" s="1">
        <v>898</v>
      </c>
      <c r="Q6387" s="1" t="s">
        <v>388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1">
        <v>6387</v>
      </c>
      <c r="B6388" s="1" t="s">
        <v>9856</v>
      </c>
      <c r="C6388" s="1">
        <v>3471377</v>
      </c>
      <c r="D6388" s="1" t="s">
        <v>20</v>
      </c>
      <c r="E6388" s="1">
        <v>62</v>
      </c>
      <c r="F6388" s="1" t="str">
        <f t="shared" si="99"/>
        <v>senior</v>
      </c>
      <c r="G6388" s="2">
        <v>44685</v>
      </c>
      <c r="H6388" s="2" t="str">
        <f>TEXT(Vrinda_Store[[#This Row],[Date]],"mmm")</f>
        <v>May</v>
      </c>
      <c r="I6388" s="1" t="s">
        <v>114</v>
      </c>
      <c r="J6388" s="1" t="s">
        <v>43</v>
      </c>
      <c r="K6388" s="1" t="s">
        <v>8374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7</v>
      </c>
      <c r="R6388" s="1" t="s">
        <v>582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1">
        <v>6388</v>
      </c>
      <c r="B6389" s="1" t="s">
        <v>9858</v>
      </c>
      <c r="C6389" s="1">
        <v>1535470</v>
      </c>
      <c r="D6389" s="1" t="s">
        <v>51</v>
      </c>
      <c r="E6389" s="1">
        <v>78</v>
      </c>
      <c r="F6389" s="1" t="str">
        <f t="shared" si="99"/>
        <v>senio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9</v>
      </c>
      <c r="L6389" s="1" t="s">
        <v>33</v>
      </c>
      <c r="M6389" s="1" t="s">
        <v>110</v>
      </c>
      <c r="N6389" s="1">
        <v>1</v>
      </c>
      <c r="O6389" s="1" t="s">
        <v>26</v>
      </c>
      <c r="P6389" s="1">
        <v>1403</v>
      </c>
      <c r="Q6389" s="1" t="s">
        <v>2031</v>
      </c>
      <c r="R6389" s="1" t="s">
        <v>717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1">
        <v>6389</v>
      </c>
      <c r="B6390" s="1" t="s">
        <v>9860</v>
      </c>
      <c r="C6390" s="1">
        <v>8848040</v>
      </c>
      <c r="D6390" s="1" t="s">
        <v>51</v>
      </c>
      <c r="E6390" s="1">
        <v>34</v>
      </c>
      <c r="F6390" s="1" t="str">
        <f t="shared" si="99"/>
        <v>adult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6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9</v>
      </c>
      <c r="R6390" s="1" t="s">
        <v>87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1">
        <v>6390</v>
      </c>
      <c r="B6391" s="1" t="s">
        <v>9861</v>
      </c>
      <c r="C6391" s="1">
        <v>4846461</v>
      </c>
      <c r="D6391" s="1" t="s">
        <v>20</v>
      </c>
      <c r="E6391" s="1">
        <v>26</v>
      </c>
      <c r="F6391" s="1" t="str">
        <f t="shared" si="99"/>
        <v>teenager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7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2</v>
      </c>
      <c r="R6391" s="1" t="s">
        <v>71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1">
        <v>6391</v>
      </c>
      <c r="B6392" s="1" t="s">
        <v>9863</v>
      </c>
      <c r="C6392" s="1">
        <v>4874074</v>
      </c>
      <c r="D6392" s="1" t="s">
        <v>20</v>
      </c>
      <c r="E6392" s="1">
        <v>19</v>
      </c>
      <c r="F6392" s="1" t="str">
        <f t="shared" si="99"/>
        <v>teenager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1</v>
      </c>
      <c r="L6392" s="1" t="s">
        <v>33</v>
      </c>
      <c r="M6392" s="1" t="s">
        <v>99</v>
      </c>
      <c r="N6392" s="1">
        <v>1</v>
      </c>
      <c r="O6392" s="1" t="s">
        <v>26</v>
      </c>
      <c r="P6392" s="1">
        <v>1163</v>
      </c>
      <c r="Q6392" s="1" t="s">
        <v>670</v>
      </c>
      <c r="R6392" s="1" t="s">
        <v>127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1">
        <v>6392</v>
      </c>
      <c r="B6393" s="1" t="s">
        <v>9864</v>
      </c>
      <c r="C6393" s="1">
        <v>8051118</v>
      </c>
      <c r="D6393" s="1" t="s">
        <v>20</v>
      </c>
      <c r="E6393" s="1">
        <v>47</v>
      </c>
      <c r="F6393" s="1" t="str">
        <f t="shared" si="99"/>
        <v>adult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1</v>
      </c>
      <c r="L6393" s="1" t="s">
        <v>76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3</v>
      </c>
      <c r="R6393" s="1" t="s">
        <v>74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1">
        <v>6393</v>
      </c>
      <c r="B6394" s="1" t="s">
        <v>9865</v>
      </c>
      <c r="C6394" s="1">
        <v>2878227</v>
      </c>
      <c r="D6394" s="1" t="s">
        <v>20</v>
      </c>
      <c r="E6394" s="1">
        <v>30</v>
      </c>
      <c r="F6394" s="1" t="str">
        <f t="shared" si="99"/>
        <v>adult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2</v>
      </c>
      <c r="L6394" s="1" t="s">
        <v>33</v>
      </c>
      <c r="M6394" s="1" t="s">
        <v>110</v>
      </c>
      <c r="N6394" s="1">
        <v>1</v>
      </c>
      <c r="O6394" s="1" t="s">
        <v>26</v>
      </c>
      <c r="P6394" s="1">
        <v>795</v>
      </c>
      <c r="Q6394" s="1" t="s">
        <v>336</v>
      </c>
      <c r="R6394" s="1" t="s">
        <v>112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1">
        <v>6394</v>
      </c>
      <c r="B6395" s="1" t="s">
        <v>9866</v>
      </c>
      <c r="C6395" s="1">
        <v>1159960</v>
      </c>
      <c r="D6395" s="1" t="s">
        <v>20</v>
      </c>
      <c r="E6395" s="1">
        <v>58</v>
      </c>
      <c r="F6395" s="1" t="str">
        <f t="shared" si="99"/>
        <v>senior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9</v>
      </c>
      <c r="L6395" s="1" t="s">
        <v>24</v>
      </c>
      <c r="M6395" s="1" t="s">
        <v>110</v>
      </c>
      <c r="N6395" s="1">
        <v>1</v>
      </c>
      <c r="O6395" s="1" t="s">
        <v>26</v>
      </c>
      <c r="P6395" s="1">
        <v>709</v>
      </c>
      <c r="Q6395" s="1" t="s">
        <v>258</v>
      </c>
      <c r="R6395" s="1" t="s">
        <v>57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1">
        <v>6395</v>
      </c>
      <c r="B6396" s="1" t="s">
        <v>9867</v>
      </c>
      <c r="C6396" s="1">
        <v>7672889</v>
      </c>
      <c r="D6396" s="1" t="s">
        <v>20</v>
      </c>
      <c r="E6396" s="1">
        <v>35</v>
      </c>
      <c r="F6396" s="1" t="str">
        <f t="shared" si="99"/>
        <v>adult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8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1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1">
        <v>6396</v>
      </c>
      <c r="B6397" s="1" t="s">
        <v>9868</v>
      </c>
      <c r="C6397" s="1">
        <v>4348544</v>
      </c>
      <c r="D6397" s="1" t="s">
        <v>51</v>
      </c>
      <c r="E6397" s="1">
        <v>43</v>
      </c>
      <c r="F6397" s="1" t="str">
        <f t="shared" si="99"/>
        <v>adult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4</v>
      </c>
      <c r="L6397" s="1" t="s">
        <v>33</v>
      </c>
      <c r="M6397" s="1" t="s">
        <v>110</v>
      </c>
      <c r="N6397" s="1">
        <v>1</v>
      </c>
      <c r="O6397" s="1" t="s">
        <v>26</v>
      </c>
      <c r="P6397" s="1">
        <v>549</v>
      </c>
      <c r="Q6397" s="1" t="s">
        <v>3774</v>
      </c>
      <c r="R6397" s="1" t="s">
        <v>146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1">
        <v>6397</v>
      </c>
      <c r="B6398" s="1" t="s">
        <v>9869</v>
      </c>
      <c r="C6398" s="1">
        <v>5739398</v>
      </c>
      <c r="D6398" s="1" t="s">
        <v>20</v>
      </c>
      <c r="E6398" s="1">
        <v>42</v>
      </c>
      <c r="F6398" s="1" t="str">
        <f t="shared" si="99"/>
        <v>adult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3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60</v>
      </c>
      <c r="R6398" s="1" t="s">
        <v>61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1">
        <v>6398</v>
      </c>
      <c r="B6399" s="1" t="s">
        <v>9870</v>
      </c>
      <c r="C6399" s="1">
        <v>2564285</v>
      </c>
      <c r="D6399" s="1" t="s">
        <v>20</v>
      </c>
      <c r="E6399" s="1">
        <v>46</v>
      </c>
      <c r="F6399" s="1" t="str">
        <f t="shared" si="99"/>
        <v>adult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4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6</v>
      </c>
      <c r="R6399" s="1" t="s">
        <v>112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1">
        <v>6399</v>
      </c>
      <c r="B6400" s="1" t="s">
        <v>9871</v>
      </c>
      <c r="C6400" s="1">
        <v>547225</v>
      </c>
      <c r="D6400" s="1" t="s">
        <v>20</v>
      </c>
      <c r="E6400" s="1">
        <v>32</v>
      </c>
      <c r="F6400" s="1" t="str">
        <f t="shared" si="99"/>
        <v>adult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2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60</v>
      </c>
      <c r="R6400" s="1" t="s">
        <v>61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1">
        <v>6400</v>
      </c>
      <c r="B6401" s="1" t="s">
        <v>9873</v>
      </c>
      <c r="C6401" s="1">
        <v>7858725</v>
      </c>
      <c r="D6401" s="1" t="s">
        <v>20</v>
      </c>
      <c r="E6401" s="1">
        <v>37</v>
      </c>
      <c r="F6401" s="1" t="str">
        <f t="shared" si="99"/>
        <v>adult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5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1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1">
        <v>6401</v>
      </c>
      <c r="B6402" s="1" t="s">
        <v>9874</v>
      </c>
      <c r="C6402" s="1">
        <v>2184409</v>
      </c>
      <c r="D6402" s="1" t="s">
        <v>51</v>
      </c>
      <c r="E6402" s="1">
        <v>72</v>
      </c>
      <c r="F6402" s="1" t="str">
        <f t="shared" ref="F6402:F6465" si="100">IF(E6402&gt;=50,"senior",IF(E6402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10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5</v>
      </c>
      <c r="R6402" s="1" t="s">
        <v>61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1">
        <v>6402</v>
      </c>
      <c r="B6403" s="1" t="s">
        <v>9876</v>
      </c>
      <c r="C6403" s="1">
        <v>4286916</v>
      </c>
      <c r="D6403" s="1" t="s">
        <v>20</v>
      </c>
      <c r="E6403" s="1">
        <v>51</v>
      </c>
      <c r="F6403" s="1" t="str">
        <f t="shared" si="100"/>
        <v>senior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50</v>
      </c>
      <c r="L6403" s="1" t="s">
        <v>24</v>
      </c>
      <c r="M6403" s="1" t="s">
        <v>67</v>
      </c>
      <c r="N6403" s="1">
        <v>1</v>
      </c>
      <c r="O6403" s="1" t="s">
        <v>26</v>
      </c>
      <c r="P6403" s="1">
        <v>518</v>
      </c>
      <c r="Q6403" s="1" t="s">
        <v>278</v>
      </c>
      <c r="R6403" s="1" t="s">
        <v>112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1">
        <v>6403</v>
      </c>
      <c r="B6404" s="1" t="s">
        <v>9877</v>
      </c>
      <c r="C6404" s="1">
        <v>6069444</v>
      </c>
      <c r="D6404" s="1" t="s">
        <v>20</v>
      </c>
      <c r="E6404" s="1">
        <v>25</v>
      </c>
      <c r="F6404" s="1" t="str">
        <f t="shared" si="100"/>
        <v>teenager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3</v>
      </c>
      <c r="K6404" s="1" t="s">
        <v>518</v>
      </c>
      <c r="L6404" s="1" t="s">
        <v>33</v>
      </c>
      <c r="M6404" s="1" t="s">
        <v>67</v>
      </c>
      <c r="N6404" s="1">
        <v>1</v>
      </c>
      <c r="O6404" s="1" t="s">
        <v>26</v>
      </c>
      <c r="P6404" s="1">
        <v>969</v>
      </c>
      <c r="Q6404" s="1" t="s">
        <v>1335</v>
      </c>
      <c r="R6404" s="1" t="s">
        <v>61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1">
        <v>6404</v>
      </c>
      <c r="B6405" s="1" t="s">
        <v>9878</v>
      </c>
      <c r="C6405" s="1">
        <v>2040067</v>
      </c>
      <c r="D6405" s="1" t="s">
        <v>51</v>
      </c>
      <c r="E6405" s="1">
        <v>24</v>
      </c>
      <c r="F6405" s="1" t="str">
        <f t="shared" si="100"/>
        <v>teenager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2</v>
      </c>
      <c r="L6405" s="1" t="s">
        <v>33</v>
      </c>
      <c r="M6405" s="1" t="s">
        <v>110</v>
      </c>
      <c r="N6405" s="1">
        <v>1</v>
      </c>
      <c r="O6405" s="1" t="s">
        <v>26</v>
      </c>
      <c r="P6405" s="1">
        <v>1354</v>
      </c>
      <c r="Q6405" s="1" t="s">
        <v>73</v>
      </c>
      <c r="R6405" s="1" t="s">
        <v>74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1">
        <v>6405</v>
      </c>
      <c r="B6406" s="1" t="s">
        <v>9879</v>
      </c>
      <c r="C6406" s="1">
        <v>9162015</v>
      </c>
      <c r="D6406" s="1" t="s">
        <v>51</v>
      </c>
      <c r="E6406" s="1">
        <v>25</v>
      </c>
      <c r="F6406" s="1" t="str">
        <f t="shared" si="100"/>
        <v>teenager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80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9</v>
      </c>
      <c r="R6406" s="1" t="s">
        <v>87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1">
        <v>6406</v>
      </c>
      <c r="B6407" s="1" t="s">
        <v>9881</v>
      </c>
      <c r="C6407" s="1">
        <v>1911576</v>
      </c>
      <c r="D6407" s="1" t="s">
        <v>51</v>
      </c>
      <c r="E6407" s="1">
        <v>22</v>
      </c>
      <c r="F6407" s="1" t="str">
        <f t="shared" si="100"/>
        <v>teenager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2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9</v>
      </c>
      <c r="R6407" s="1" t="s">
        <v>112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1">
        <v>6407</v>
      </c>
      <c r="B6408" s="1" t="s">
        <v>9883</v>
      </c>
      <c r="C6408" s="1">
        <v>4327888</v>
      </c>
      <c r="D6408" s="1" t="s">
        <v>20</v>
      </c>
      <c r="E6408" s="1">
        <v>26</v>
      </c>
      <c r="F6408" s="1" t="str">
        <f t="shared" si="100"/>
        <v>teenager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50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1</v>
      </c>
      <c r="R6408" s="1" t="s">
        <v>101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1">
        <v>6408</v>
      </c>
      <c r="B6409" s="1" t="s">
        <v>9883</v>
      </c>
      <c r="C6409" s="1">
        <v>4327888</v>
      </c>
      <c r="D6409" s="1" t="s">
        <v>20</v>
      </c>
      <c r="E6409" s="1">
        <v>40</v>
      </c>
      <c r="F6409" s="1" t="str">
        <f t="shared" si="100"/>
        <v>adult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6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6</v>
      </c>
      <c r="R6409" s="1" t="s">
        <v>127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1">
        <v>6409</v>
      </c>
      <c r="B6410" s="1" t="s">
        <v>9884</v>
      </c>
      <c r="C6410" s="1">
        <v>7568369</v>
      </c>
      <c r="D6410" s="1" t="s">
        <v>20</v>
      </c>
      <c r="E6410" s="1">
        <v>37</v>
      </c>
      <c r="F6410" s="1" t="str">
        <f t="shared" si="100"/>
        <v>adult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9</v>
      </c>
      <c r="K6410" s="1" t="s">
        <v>602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1">
        <v>6410</v>
      </c>
      <c r="B6411" s="1" t="s">
        <v>9885</v>
      </c>
      <c r="C6411" s="1">
        <v>6792637</v>
      </c>
      <c r="D6411" s="1" t="s">
        <v>20</v>
      </c>
      <c r="E6411" s="1">
        <v>66</v>
      </c>
      <c r="F6411" s="1" t="str">
        <f t="shared" si="100"/>
        <v>senio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1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6</v>
      </c>
      <c r="R6411" s="1" t="s">
        <v>57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1">
        <v>6411</v>
      </c>
      <c r="B6412" s="1" t="s">
        <v>9886</v>
      </c>
      <c r="C6412" s="1">
        <v>2109930</v>
      </c>
      <c r="D6412" s="1" t="s">
        <v>20</v>
      </c>
      <c r="E6412" s="1">
        <v>33</v>
      </c>
      <c r="F6412" s="1" t="str">
        <f t="shared" si="100"/>
        <v>adult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8</v>
      </c>
      <c r="L6412" s="1" t="s">
        <v>76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2</v>
      </c>
      <c r="R6412" s="1" t="s">
        <v>61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1">
        <v>6412</v>
      </c>
      <c r="B6413" s="1" t="s">
        <v>9887</v>
      </c>
      <c r="C6413" s="1">
        <v>2899712</v>
      </c>
      <c r="D6413" s="1" t="s">
        <v>20</v>
      </c>
      <c r="E6413" s="1">
        <v>18</v>
      </c>
      <c r="F6413" s="1" t="str">
        <f t="shared" si="100"/>
        <v>teenager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4</v>
      </c>
      <c r="L6413" s="1" t="s">
        <v>210</v>
      </c>
      <c r="M6413" s="1" t="s">
        <v>211</v>
      </c>
      <c r="N6413" s="1">
        <v>1</v>
      </c>
      <c r="O6413" s="1" t="s">
        <v>26</v>
      </c>
      <c r="P6413" s="1">
        <v>1125</v>
      </c>
      <c r="Q6413" s="1" t="s">
        <v>417</v>
      </c>
      <c r="R6413" s="1" t="s">
        <v>74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1">
        <v>6413</v>
      </c>
      <c r="B6414" s="1" t="s">
        <v>9888</v>
      </c>
      <c r="C6414" s="1">
        <v>8936617</v>
      </c>
      <c r="D6414" s="1" t="s">
        <v>20</v>
      </c>
      <c r="E6414" s="1">
        <v>50</v>
      </c>
      <c r="F6414" s="1" t="str">
        <f t="shared" si="100"/>
        <v>senior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3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6</v>
      </c>
      <c r="R6414" s="1" t="s">
        <v>239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1">
        <v>6414</v>
      </c>
      <c r="B6415" s="1" t="s">
        <v>9889</v>
      </c>
      <c r="C6415" s="1">
        <v>5610372</v>
      </c>
      <c r="D6415" s="1" t="s">
        <v>20</v>
      </c>
      <c r="E6415" s="1">
        <v>46</v>
      </c>
      <c r="F6415" s="1" t="str">
        <f t="shared" si="100"/>
        <v>adult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9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5</v>
      </c>
      <c r="R6415" s="1" t="s">
        <v>92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1">
        <v>6415</v>
      </c>
      <c r="B6416" s="1" t="s">
        <v>9890</v>
      </c>
      <c r="C6416" s="1">
        <v>8962789</v>
      </c>
      <c r="D6416" s="1" t="s">
        <v>20</v>
      </c>
      <c r="E6416" s="1">
        <v>38</v>
      </c>
      <c r="F6416" s="1" t="str">
        <f t="shared" si="100"/>
        <v>adult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91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2</v>
      </c>
      <c r="R6416" s="1" t="s">
        <v>74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1">
        <v>6416</v>
      </c>
      <c r="B6417" s="1" t="s">
        <v>9893</v>
      </c>
      <c r="C6417" s="1">
        <v>112131</v>
      </c>
      <c r="D6417" s="1" t="s">
        <v>20</v>
      </c>
      <c r="E6417" s="1">
        <v>38</v>
      </c>
      <c r="F6417" s="1" t="str">
        <f t="shared" si="100"/>
        <v>adult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9</v>
      </c>
      <c r="K6417" s="1" t="s">
        <v>1785</v>
      </c>
      <c r="L6417" s="1" t="s">
        <v>24</v>
      </c>
      <c r="M6417" s="1" t="s">
        <v>110</v>
      </c>
      <c r="N6417" s="1">
        <v>1</v>
      </c>
      <c r="O6417" s="1" t="s">
        <v>26</v>
      </c>
      <c r="P6417" s="1">
        <v>362</v>
      </c>
      <c r="Q6417" s="1" t="s">
        <v>661</v>
      </c>
      <c r="R6417" s="1" t="s">
        <v>57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1">
        <v>6417</v>
      </c>
      <c r="B6418" s="1" t="s">
        <v>9894</v>
      </c>
      <c r="C6418" s="1">
        <v>242676</v>
      </c>
      <c r="D6418" s="1" t="s">
        <v>51</v>
      </c>
      <c r="E6418" s="1">
        <v>30</v>
      </c>
      <c r="F6418" s="1" t="str">
        <f t="shared" si="100"/>
        <v>adult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6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5</v>
      </c>
      <c r="R6418" s="1" t="s">
        <v>57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1">
        <v>6418</v>
      </c>
      <c r="B6419" s="1" t="s">
        <v>9896</v>
      </c>
      <c r="C6419" s="1">
        <v>2430137</v>
      </c>
      <c r="D6419" s="1" t="s">
        <v>20</v>
      </c>
      <c r="E6419" s="1">
        <v>74</v>
      </c>
      <c r="F6419" s="1" t="str">
        <f t="shared" si="100"/>
        <v>senio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3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1</v>
      </c>
      <c r="R6419" s="1" t="s">
        <v>248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1">
        <v>6419</v>
      </c>
      <c r="B6420" s="1" t="s">
        <v>9896</v>
      </c>
      <c r="C6420" s="1">
        <v>2430137</v>
      </c>
      <c r="D6420" s="1" t="s">
        <v>20</v>
      </c>
      <c r="E6420" s="1">
        <v>30</v>
      </c>
      <c r="F6420" s="1" t="str">
        <f t="shared" si="100"/>
        <v>adult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8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7</v>
      </c>
      <c r="R6420" s="1" t="s">
        <v>146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1">
        <v>6420</v>
      </c>
      <c r="B6421" s="1" t="s">
        <v>9898</v>
      </c>
      <c r="C6421" s="1">
        <v>2172994</v>
      </c>
      <c r="D6421" s="1" t="s">
        <v>20</v>
      </c>
      <c r="E6421" s="1">
        <v>19</v>
      </c>
      <c r="F6421" s="1" t="str">
        <f t="shared" si="100"/>
        <v>teenager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5</v>
      </c>
      <c r="L6421" s="1" t="s">
        <v>33</v>
      </c>
      <c r="M6421" s="1" t="s">
        <v>110</v>
      </c>
      <c r="N6421" s="1">
        <v>1</v>
      </c>
      <c r="O6421" s="1" t="s">
        <v>26</v>
      </c>
      <c r="P6421" s="1">
        <v>1072</v>
      </c>
      <c r="Q6421" s="1" t="s">
        <v>857</v>
      </c>
      <c r="R6421" s="1" t="s">
        <v>134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1">
        <v>6421</v>
      </c>
      <c r="B6422" s="1" t="s">
        <v>9899</v>
      </c>
      <c r="C6422" s="1">
        <v>282223</v>
      </c>
      <c r="D6422" s="1" t="s">
        <v>20</v>
      </c>
      <c r="E6422" s="1">
        <v>54</v>
      </c>
      <c r="F6422" s="1" t="str">
        <f t="shared" si="100"/>
        <v>senior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10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4</v>
      </c>
      <c r="R6422" s="1" t="s">
        <v>57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1">
        <v>6422</v>
      </c>
      <c r="B6423" s="1" t="s">
        <v>9900</v>
      </c>
      <c r="C6423" s="1">
        <v>5710723</v>
      </c>
      <c r="D6423" s="1" t="s">
        <v>20</v>
      </c>
      <c r="E6423" s="1">
        <v>24</v>
      </c>
      <c r="F6423" s="1" t="str">
        <f t="shared" si="100"/>
        <v>teenager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20</v>
      </c>
      <c r="L6423" s="1" t="s">
        <v>24</v>
      </c>
      <c r="M6423" s="1" t="s">
        <v>67</v>
      </c>
      <c r="N6423" s="1">
        <v>1</v>
      </c>
      <c r="O6423" s="1" t="s">
        <v>26</v>
      </c>
      <c r="P6423" s="1">
        <v>459</v>
      </c>
      <c r="Q6423" s="1" t="s">
        <v>60</v>
      </c>
      <c r="R6423" s="1" t="s">
        <v>61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1">
        <v>6423</v>
      </c>
      <c r="B6424" s="1" t="s">
        <v>9901</v>
      </c>
      <c r="C6424" s="1">
        <v>7960014</v>
      </c>
      <c r="D6424" s="1" t="s">
        <v>20</v>
      </c>
      <c r="E6424" s="1">
        <v>23</v>
      </c>
      <c r="F6424" s="1" t="str">
        <f t="shared" si="100"/>
        <v>teenager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3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8</v>
      </c>
      <c r="R6424" s="1" t="s">
        <v>112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1">
        <v>6424</v>
      </c>
      <c r="B6425" s="1" t="s">
        <v>9902</v>
      </c>
      <c r="C6425" s="1">
        <v>7277901</v>
      </c>
      <c r="D6425" s="1" t="s">
        <v>20</v>
      </c>
      <c r="E6425" s="1">
        <v>49</v>
      </c>
      <c r="F6425" s="1" t="str">
        <f t="shared" si="100"/>
        <v>adult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600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60</v>
      </c>
      <c r="R6425" s="1" t="s">
        <v>61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1">
        <v>6425</v>
      </c>
      <c r="B6426" s="1" t="s">
        <v>9903</v>
      </c>
      <c r="C6426" s="1">
        <v>5458646</v>
      </c>
      <c r="D6426" s="1" t="s">
        <v>20</v>
      </c>
      <c r="E6426" s="1">
        <v>43</v>
      </c>
      <c r="F6426" s="1" t="str">
        <f t="shared" si="100"/>
        <v>adult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8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2</v>
      </c>
      <c r="R6426" s="1" t="s">
        <v>112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1">
        <v>6426</v>
      </c>
      <c r="B6427" s="1" t="s">
        <v>9904</v>
      </c>
      <c r="C6427" s="1">
        <v>4337680</v>
      </c>
      <c r="D6427" s="1" t="s">
        <v>20</v>
      </c>
      <c r="E6427" s="1">
        <v>49</v>
      </c>
      <c r="F6427" s="1" t="str">
        <f t="shared" si="100"/>
        <v>adult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1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2</v>
      </c>
      <c r="R6427" s="1" t="s">
        <v>57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1">
        <v>6427</v>
      </c>
      <c r="B6428" s="1" t="s">
        <v>9905</v>
      </c>
      <c r="C6428" s="1">
        <v>2410090</v>
      </c>
      <c r="D6428" s="1" t="s">
        <v>20</v>
      </c>
      <c r="E6428" s="1">
        <v>33</v>
      </c>
      <c r="F6428" s="1" t="str">
        <f t="shared" si="100"/>
        <v>adult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8</v>
      </c>
      <c r="L6428" s="1" t="s">
        <v>24</v>
      </c>
      <c r="M6428" s="1" t="s">
        <v>67</v>
      </c>
      <c r="N6428" s="1">
        <v>1</v>
      </c>
      <c r="O6428" s="1" t="s">
        <v>26</v>
      </c>
      <c r="P6428" s="1">
        <v>349</v>
      </c>
      <c r="Q6428" s="1" t="s">
        <v>2479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1">
        <v>6428</v>
      </c>
      <c r="B6429" s="1" t="s">
        <v>9906</v>
      </c>
      <c r="C6429" s="1">
        <v>76635</v>
      </c>
      <c r="D6429" s="1" t="s">
        <v>51</v>
      </c>
      <c r="E6429" s="1">
        <v>47</v>
      </c>
      <c r="F6429" s="1" t="str">
        <f t="shared" si="100"/>
        <v>adult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7</v>
      </c>
      <c r="L6429" s="1" t="s">
        <v>33</v>
      </c>
      <c r="M6429" s="1" t="s">
        <v>67</v>
      </c>
      <c r="N6429" s="1">
        <v>1</v>
      </c>
      <c r="O6429" s="1" t="s">
        <v>26</v>
      </c>
      <c r="P6429" s="1">
        <v>1066</v>
      </c>
      <c r="Q6429" s="1" t="s">
        <v>91</v>
      </c>
      <c r="R6429" s="1" t="s">
        <v>92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1">
        <v>6429</v>
      </c>
      <c r="B6430" s="1" t="s">
        <v>9908</v>
      </c>
      <c r="C6430" s="1">
        <v>309808</v>
      </c>
      <c r="D6430" s="1" t="s">
        <v>20</v>
      </c>
      <c r="E6430" s="1">
        <v>49</v>
      </c>
      <c r="F6430" s="1" t="str">
        <f t="shared" si="100"/>
        <v>adult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6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9</v>
      </c>
      <c r="R6430" s="1" t="s">
        <v>71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1">
        <v>6430</v>
      </c>
      <c r="B6431" s="1" t="s">
        <v>9909</v>
      </c>
      <c r="C6431" s="1">
        <v>6912058</v>
      </c>
      <c r="D6431" s="1" t="s">
        <v>20</v>
      </c>
      <c r="E6431" s="1">
        <v>27</v>
      </c>
      <c r="F6431" s="1" t="str">
        <f t="shared" si="100"/>
        <v>teenager</v>
      </c>
      <c r="G6431" s="2">
        <v>44685</v>
      </c>
      <c r="H6431" s="2" t="str">
        <f>TEXT(Vrinda_Store[[#This Row],[Date]],"mmm")</f>
        <v>May</v>
      </c>
      <c r="I6431" s="1" t="s">
        <v>287</v>
      </c>
      <c r="J6431" s="1" t="s">
        <v>43</v>
      </c>
      <c r="K6431" s="1" t="s">
        <v>867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1</v>
      </c>
      <c r="R6431" s="1" t="s">
        <v>61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1">
        <v>6431</v>
      </c>
      <c r="B6432" s="1" t="s">
        <v>9910</v>
      </c>
      <c r="C6432" s="1">
        <v>8314948</v>
      </c>
      <c r="D6432" s="1" t="s">
        <v>51</v>
      </c>
      <c r="E6432" s="1">
        <v>56</v>
      </c>
      <c r="F6432" s="1" t="str">
        <f t="shared" si="100"/>
        <v>senior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9</v>
      </c>
      <c r="K6432" s="1" t="s">
        <v>577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6</v>
      </c>
      <c r="R6432" s="1" t="s">
        <v>57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1">
        <v>6432</v>
      </c>
      <c r="B6433" s="1" t="s">
        <v>9911</v>
      </c>
      <c r="C6433" s="1">
        <v>4777260</v>
      </c>
      <c r="D6433" s="1" t="s">
        <v>20</v>
      </c>
      <c r="E6433" s="1">
        <v>38</v>
      </c>
      <c r="F6433" s="1" t="str">
        <f t="shared" si="100"/>
        <v>adult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9</v>
      </c>
      <c r="L6433" s="1" t="s">
        <v>210</v>
      </c>
      <c r="M6433" s="1" t="s">
        <v>211</v>
      </c>
      <c r="N6433" s="1">
        <v>1</v>
      </c>
      <c r="O6433" s="1" t="s">
        <v>26</v>
      </c>
      <c r="P6433" s="1">
        <v>665</v>
      </c>
      <c r="Q6433" s="1" t="s">
        <v>136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1">
        <v>6433</v>
      </c>
      <c r="B6434" s="1" t="s">
        <v>9912</v>
      </c>
      <c r="C6434" s="1">
        <v>2449522</v>
      </c>
      <c r="D6434" s="1" t="s">
        <v>20</v>
      </c>
      <c r="E6434" s="1">
        <v>19</v>
      </c>
      <c r="F6434" s="1" t="str">
        <f t="shared" si="100"/>
        <v>teenager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8</v>
      </c>
      <c r="K6434" s="1" t="s">
        <v>715</v>
      </c>
      <c r="L6434" s="1" t="s">
        <v>54</v>
      </c>
      <c r="M6434" s="1" t="s">
        <v>110</v>
      </c>
      <c r="N6434" s="1">
        <v>1</v>
      </c>
      <c r="O6434" s="1" t="s">
        <v>26</v>
      </c>
      <c r="P6434" s="1">
        <v>688</v>
      </c>
      <c r="Q6434" s="1" t="s">
        <v>434</v>
      </c>
      <c r="R6434" s="1" t="s">
        <v>57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1">
        <v>6434</v>
      </c>
      <c r="B6435" s="1" t="s">
        <v>9912</v>
      </c>
      <c r="C6435" s="1">
        <v>2449522</v>
      </c>
      <c r="D6435" s="1" t="s">
        <v>51</v>
      </c>
      <c r="E6435" s="1">
        <v>55</v>
      </c>
      <c r="F6435" s="1" t="str">
        <f t="shared" si="100"/>
        <v>senior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6</v>
      </c>
      <c r="L6435" s="1" t="s">
        <v>33</v>
      </c>
      <c r="M6435" s="1" t="s">
        <v>67</v>
      </c>
      <c r="N6435" s="1">
        <v>1</v>
      </c>
      <c r="O6435" s="1" t="s">
        <v>26</v>
      </c>
      <c r="P6435" s="1">
        <v>845</v>
      </c>
      <c r="Q6435" s="1" t="s">
        <v>1341</v>
      </c>
      <c r="R6435" s="1" t="s">
        <v>81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1">
        <v>6435</v>
      </c>
      <c r="B6436" s="1" t="s">
        <v>9913</v>
      </c>
      <c r="C6436" s="1">
        <v>2185385</v>
      </c>
      <c r="D6436" s="1" t="s">
        <v>20</v>
      </c>
      <c r="E6436" s="1">
        <v>54</v>
      </c>
      <c r="F6436" s="1" t="str">
        <f t="shared" si="100"/>
        <v>senior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8</v>
      </c>
      <c r="L6436" s="1" t="s">
        <v>76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60</v>
      </c>
      <c r="R6436" s="1" t="s">
        <v>61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1">
        <v>6436</v>
      </c>
      <c r="B6437" s="1" t="s">
        <v>9914</v>
      </c>
      <c r="C6437" s="1">
        <v>4086373</v>
      </c>
      <c r="D6437" s="1" t="s">
        <v>20</v>
      </c>
      <c r="E6437" s="1">
        <v>29</v>
      </c>
      <c r="F6437" s="1" t="str">
        <f t="shared" si="100"/>
        <v>teenager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4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6</v>
      </c>
      <c r="R6437" s="1" t="s">
        <v>87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1">
        <v>6437</v>
      </c>
      <c r="B6438" s="1" t="s">
        <v>9915</v>
      </c>
      <c r="C6438" s="1">
        <v>4919446</v>
      </c>
      <c r="D6438" s="1" t="s">
        <v>20</v>
      </c>
      <c r="E6438" s="1">
        <v>42</v>
      </c>
      <c r="F6438" s="1" t="str">
        <f t="shared" si="100"/>
        <v>adult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6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4</v>
      </c>
      <c r="R6438" s="1" t="s">
        <v>333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1">
        <v>6438</v>
      </c>
      <c r="B6439" s="1" t="s">
        <v>9917</v>
      </c>
      <c r="C6439" s="1">
        <v>6913177</v>
      </c>
      <c r="D6439" s="1" t="s">
        <v>20</v>
      </c>
      <c r="E6439" s="1">
        <v>32</v>
      </c>
      <c r="F6439" s="1" t="str">
        <f t="shared" si="100"/>
        <v>adult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8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1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1">
        <v>6439</v>
      </c>
      <c r="B6440" s="1" t="s">
        <v>9919</v>
      </c>
      <c r="C6440" s="1">
        <v>1078335</v>
      </c>
      <c r="D6440" s="1" t="s">
        <v>51</v>
      </c>
      <c r="E6440" s="1">
        <v>57</v>
      </c>
      <c r="F6440" s="1" t="str">
        <f t="shared" si="100"/>
        <v>senior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7</v>
      </c>
      <c r="L6440" s="1" t="s">
        <v>33</v>
      </c>
      <c r="M6440" s="1" t="s">
        <v>67</v>
      </c>
      <c r="N6440" s="1">
        <v>1</v>
      </c>
      <c r="O6440" s="1" t="s">
        <v>26</v>
      </c>
      <c r="P6440" s="1">
        <v>597</v>
      </c>
      <c r="Q6440" s="1" t="s">
        <v>9920</v>
      </c>
      <c r="R6440" s="1" t="s">
        <v>74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1">
        <v>6440</v>
      </c>
      <c r="B6441" s="1" t="s">
        <v>9921</v>
      </c>
      <c r="C6441" s="1">
        <v>2440912</v>
      </c>
      <c r="D6441" s="1" t="s">
        <v>20</v>
      </c>
      <c r="E6441" s="1">
        <v>20</v>
      </c>
      <c r="F6441" s="1" t="str">
        <f t="shared" si="100"/>
        <v>teenager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7</v>
      </c>
      <c r="L6441" s="1" t="s">
        <v>210</v>
      </c>
      <c r="M6441" s="1" t="s">
        <v>211</v>
      </c>
      <c r="N6441" s="1">
        <v>1</v>
      </c>
      <c r="O6441" s="1" t="s">
        <v>26</v>
      </c>
      <c r="P6441" s="1">
        <v>653</v>
      </c>
      <c r="Q6441" s="1" t="s">
        <v>9922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1">
        <v>6441</v>
      </c>
      <c r="B6442" s="1" t="s">
        <v>9923</v>
      </c>
      <c r="C6442" s="1">
        <v>2144569</v>
      </c>
      <c r="D6442" s="1" t="s">
        <v>20</v>
      </c>
      <c r="E6442" s="1">
        <v>30</v>
      </c>
      <c r="F6442" s="1" t="str">
        <f t="shared" si="100"/>
        <v>adult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2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1">
        <v>6442</v>
      </c>
      <c r="B6443" s="1" t="s">
        <v>9924</v>
      </c>
      <c r="C6443" s="1">
        <v>746734</v>
      </c>
      <c r="D6443" s="1" t="s">
        <v>20</v>
      </c>
      <c r="E6443" s="1">
        <v>69</v>
      </c>
      <c r="F6443" s="1" t="str">
        <f t="shared" si="100"/>
        <v>senio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5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1</v>
      </c>
      <c r="R6443" s="1" t="s">
        <v>61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1">
        <v>6443</v>
      </c>
      <c r="B6444" s="1" t="s">
        <v>9925</v>
      </c>
      <c r="C6444" s="1">
        <v>1127014</v>
      </c>
      <c r="D6444" s="1" t="s">
        <v>20</v>
      </c>
      <c r="E6444" s="1">
        <v>34</v>
      </c>
      <c r="F6444" s="1" t="str">
        <f t="shared" si="100"/>
        <v>adult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20</v>
      </c>
      <c r="L6444" s="1" t="s">
        <v>510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20</v>
      </c>
      <c r="R6444" s="1" t="s">
        <v>71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1">
        <v>6444</v>
      </c>
      <c r="B6445" s="1" t="s">
        <v>9926</v>
      </c>
      <c r="C6445" s="1">
        <v>5632074</v>
      </c>
      <c r="D6445" s="1" t="s">
        <v>20</v>
      </c>
      <c r="E6445" s="1">
        <v>36</v>
      </c>
      <c r="F6445" s="1" t="str">
        <f t="shared" si="100"/>
        <v>adult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6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6</v>
      </c>
      <c r="R6445" s="1" t="s">
        <v>87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1">
        <v>6445</v>
      </c>
      <c r="B6446" s="1" t="s">
        <v>9927</v>
      </c>
      <c r="C6446" s="1">
        <v>2505774</v>
      </c>
      <c r="D6446" s="1" t="s">
        <v>20</v>
      </c>
      <c r="E6446" s="1">
        <v>39</v>
      </c>
      <c r="F6446" s="1" t="str">
        <f t="shared" si="100"/>
        <v>adult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2</v>
      </c>
      <c r="L6446" s="1" t="s">
        <v>24</v>
      </c>
      <c r="M6446" s="1" t="s">
        <v>67</v>
      </c>
      <c r="N6446" s="1">
        <v>1</v>
      </c>
      <c r="O6446" s="1" t="s">
        <v>26</v>
      </c>
      <c r="P6446" s="1">
        <v>468</v>
      </c>
      <c r="Q6446" s="1" t="s">
        <v>830</v>
      </c>
      <c r="R6446" s="1" t="s">
        <v>92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1">
        <v>6446</v>
      </c>
      <c r="B6447" s="1" t="s">
        <v>9928</v>
      </c>
      <c r="C6447" s="1">
        <v>9941828</v>
      </c>
      <c r="D6447" s="1" t="s">
        <v>20</v>
      </c>
      <c r="E6447" s="1">
        <v>41</v>
      </c>
      <c r="F6447" s="1" t="str">
        <f t="shared" si="100"/>
        <v>adult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6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1">
        <v>6447</v>
      </c>
      <c r="B6448" s="1" t="s">
        <v>9929</v>
      </c>
      <c r="C6448" s="1">
        <v>3904610</v>
      </c>
      <c r="D6448" s="1" t="s">
        <v>51</v>
      </c>
      <c r="E6448" s="1">
        <v>36</v>
      </c>
      <c r="F6448" s="1" t="str">
        <f t="shared" si="100"/>
        <v>adult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1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30</v>
      </c>
      <c r="R6448" s="1" t="s">
        <v>127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1">
        <v>6448</v>
      </c>
      <c r="B6449" s="1" t="s">
        <v>9931</v>
      </c>
      <c r="C6449" s="1">
        <v>8505530</v>
      </c>
      <c r="D6449" s="1" t="s">
        <v>20</v>
      </c>
      <c r="E6449" s="1">
        <v>22</v>
      </c>
      <c r="F6449" s="1" t="str">
        <f t="shared" si="100"/>
        <v>teenager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4</v>
      </c>
      <c r="L6449" s="1" t="s">
        <v>33</v>
      </c>
      <c r="M6449" s="1" t="s">
        <v>110</v>
      </c>
      <c r="N6449" s="1">
        <v>1</v>
      </c>
      <c r="O6449" s="1" t="s">
        <v>26</v>
      </c>
      <c r="P6449" s="1">
        <v>1369</v>
      </c>
      <c r="Q6449" s="1" t="s">
        <v>104</v>
      </c>
      <c r="R6449" s="1" t="s">
        <v>57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1">
        <v>6449</v>
      </c>
      <c r="B6450" s="1" t="s">
        <v>9932</v>
      </c>
      <c r="C6450" s="1">
        <v>5642690</v>
      </c>
      <c r="D6450" s="1" t="s">
        <v>20</v>
      </c>
      <c r="E6450" s="1">
        <v>46</v>
      </c>
      <c r="F6450" s="1" t="str">
        <f t="shared" si="100"/>
        <v>adult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2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5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1">
        <v>6450</v>
      </c>
      <c r="B6451" s="1" t="s">
        <v>9932</v>
      </c>
      <c r="C6451" s="1">
        <v>5642690</v>
      </c>
      <c r="D6451" s="1" t="s">
        <v>51</v>
      </c>
      <c r="E6451" s="1">
        <v>45</v>
      </c>
      <c r="F6451" s="1" t="str">
        <f t="shared" si="100"/>
        <v>adult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9</v>
      </c>
      <c r="L6451" s="1" t="s">
        <v>33</v>
      </c>
      <c r="M6451" s="1" t="s">
        <v>67</v>
      </c>
      <c r="N6451" s="1">
        <v>1</v>
      </c>
      <c r="O6451" s="1" t="s">
        <v>26</v>
      </c>
      <c r="P6451" s="1">
        <v>599</v>
      </c>
      <c r="Q6451" s="1" t="s">
        <v>278</v>
      </c>
      <c r="R6451" s="1" t="s">
        <v>112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1">
        <v>6451</v>
      </c>
      <c r="B6452" s="1" t="s">
        <v>9933</v>
      </c>
      <c r="C6452" s="1">
        <v>3043442</v>
      </c>
      <c r="D6452" s="1" t="s">
        <v>20</v>
      </c>
      <c r="E6452" s="1">
        <v>43</v>
      </c>
      <c r="F6452" s="1" t="str">
        <f t="shared" si="100"/>
        <v>adult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6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1">
        <v>6452</v>
      </c>
      <c r="B6453" s="1" t="s">
        <v>9934</v>
      </c>
      <c r="C6453" s="1">
        <v>1977390</v>
      </c>
      <c r="D6453" s="1" t="s">
        <v>20</v>
      </c>
      <c r="E6453" s="1">
        <v>37</v>
      </c>
      <c r="F6453" s="1" t="str">
        <f t="shared" si="100"/>
        <v>adult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41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5</v>
      </c>
      <c r="R6453" s="1" t="s">
        <v>333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1">
        <v>6453</v>
      </c>
      <c r="B6454" s="1" t="s">
        <v>9936</v>
      </c>
      <c r="C6454" s="1">
        <v>8979318</v>
      </c>
      <c r="D6454" s="1" t="s">
        <v>20</v>
      </c>
      <c r="E6454" s="1">
        <v>22</v>
      </c>
      <c r="F6454" s="1" t="str">
        <f t="shared" si="100"/>
        <v>teenager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7</v>
      </c>
      <c r="L6454" s="1" t="s">
        <v>24</v>
      </c>
      <c r="M6454" s="1" t="s">
        <v>67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1">
        <v>6454</v>
      </c>
      <c r="B6455" s="1" t="s">
        <v>9938</v>
      </c>
      <c r="C6455" s="1">
        <v>7351844</v>
      </c>
      <c r="D6455" s="1" t="s">
        <v>20</v>
      </c>
      <c r="E6455" s="1">
        <v>44</v>
      </c>
      <c r="F6455" s="1" t="str">
        <f t="shared" si="100"/>
        <v>adult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1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4</v>
      </c>
      <c r="R6455" s="1" t="s">
        <v>57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1">
        <v>6455</v>
      </c>
      <c r="B6456" s="1" t="s">
        <v>9939</v>
      </c>
      <c r="C6456" s="1">
        <v>113764</v>
      </c>
      <c r="D6456" s="1" t="s">
        <v>20</v>
      </c>
      <c r="E6456" s="1">
        <v>44</v>
      </c>
      <c r="F6456" s="1" t="str">
        <f t="shared" si="100"/>
        <v>adult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2</v>
      </c>
      <c r="L6456" s="1" t="s">
        <v>474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7</v>
      </c>
      <c r="R6456" s="1" t="s">
        <v>248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1">
        <v>6456</v>
      </c>
      <c r="B6457" s="1" t="s">
        <v>9940</v>
      </c>
      <c r="C6457" s="1">
        <v>8131945</v>
      </c>
      <c r="D6457" s="1" t="s">
        <v>51</v>
      </c>
      <c r="E6457" s="1">
        <v>47</v>
      </c>
      <c r="F6457" s="1" t="str">
        <f t="shared" si="100"/>
        <v>adult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6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2</v>
      </c>
      <c r="R6457" s="1" t="s">
        <v>112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1">
        <v>6457</v>
      </c>
      <c r="B6458" s="1" t="s">
        <v>9941</v>
      </c>
      <c r="C6458" s="1">
        <v>9989174</v>
      </c>
      <c r="D6458" s="1" t="s">
        <v>51</v>
      </c>
      <c r="E6458" s="1">
        <v>48</v>
      </c>
      <c r="F6458" s="1" t="str">
        <f t="shared" si="100"/>
        <v>adult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3</v>
      </c>
      <c r="K6458" s="1" t="s">
        <v>5981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1</v>
      </c>
      <c r="R6458" s="1" t="s">
        <v>112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1">
        <v>6458</v>
      </c>
      <c r="B6459" s="1" t="s">
        <v>9942</v>
      </c>
      <c r="C6459" s="1">
        <v>1033095</v>
      </c>
      <c r="D6459" s="1" t="s">
        <v>20</v>
      </c>
      <c r="E6459" s="1">
        <v>78</v>
      </c>
      <c r="F6459" s="1" t="str">
        <f t="shared" si="100"/>
        <v>senio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7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6</v>
      </c>
      <c r="R6459" s="1" t="s">
        <v>87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1">
        <v>6459</v>
      </c>
      <c r="B6460" s="1" t="s">
        <v>9943</v>
      </c>
      <c r="C6460" s="1">
        <v>1766894</v>
      </c>
      <c r="D6460" s="1" t="s">
        <v>20</v>
      </c>
      <c r="E6460" s="1">
        <v>45</v>
      </c>
      <c r="F6460" s="1" t="str">
        <f t="shared" si="100"/>
        <v>adult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7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8</v>
      </c>
      <c r="R6460" s="1" t="s">
        <v>61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1">
        <v>6460</v>
      </c>
      <c r="B6461" s="1" t="s">
        <v>9944</v>
      </c>
      <c r="C6461" s="1">
        <v>2709945</v>
      </c>
      <c r="D6461" s="1" t="s">
        <v>20</v>
      </c>
      <c r="E6461" s="1">
        <v>25</v>
      </c>
      <c r="F6461" s="1" t="str">
        <f t="shared" si="100"/>
        <v>teenager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30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10</v>
      </c>
      <c r="R6461" s="1" t="s">
        <v>96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1">
        <v>6461</v>
      </c>
      <c r="B6462" s="1" t="s">
        <v>9945</v>
      </c>
      <c r="C6462" s="1">
        <v>263164</v>
      </c>
      <c r="D6462" s="1" t="s">
        <v>20</v>
      </c>
      <c r="E6462" s="1">
        <v>55</v>
      </c>
      <c r="F6462" s="1" t="str">
        <f t="shared" si="100"/>
        <v>senior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7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8</v>
      </c>
      <c r="R6462" s="1" t="s">
        <v>61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1">
        <v>6462</v>
      </c>
      <c r="B6463" s="1" t="s">
        <v>9946</v>
      </c>
      <c r="C6463" s="1">
        <v>7604049</v>
      </c>
      <c r="D6463" s="1" t="s">
        <v>51</v>
      </c>
      <c r="E6463" s="1">
        <v>32</v>
      </c>
      <c r="F6463" s="1" t="str">
        <f t="shared" si="100"/>
        <v>adult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7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4</v>
      </c>
      <c r="R6463" s="1" t="s">
        <v>112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1">
        <v>6463</v>
      </c>
      <c r="B6464" s="1" t="s">
        <v>9948</v>
      </c>
      <c r="C6464" s="1">
        <v>5273392</v>
      </c>
      <c r="D6464" s="1" t="s">
        <v>20</v>
      </c>
      <c r="E6464" s="1">
        <v>32</v>
      </c>
      <c r="F6464" s="1" t="str">
        <f t="shared" si="100"/>
        <v>adult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9</v>
      </c>
      <c r="L6464" s="1" t="s">
        <v>210</v>
      </c>
      <c r="M6464" s="1" t="s">
        <v>211</v>
      </c>
      <c r="N6464" s="1">
        <v>1</v>
      </c>
      <c r="O6464" s="1" t="s">
        <v>26</v>
      </c>
      <c r="P6464" s="1">
        <v>698</v>
      </c>
      <c r="Q6464" s="1" t="s">
        <v>104</v>
      </c>
      <c r="R6464" s="1" t="s">
        <v>57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1">
        <v>6464</v>
      </c>
      <c r="B6465" s="1" t="s">
        <v>9948</v>
      </c>
      <c r="C6465" s="1">
        <v>5273392</v>
      </c>
      <c r="D6465" s="1" t="s">
        <v>20</v>
      </c>
      <c r="E6465" s="1">
        <v>42</v>
      </c>
      <c r="F6465" s="1" t="str">
        <f t="shared" si="100"/>
        <v>adult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2</v>
      </c>
      <c r="L6465" s="1" t="s">
        <v>210</v>
      </c>
      <c r="M6465" s="1" t="s">
        <v>211</v>
      </c>
      <c r="N6465" s="1">
        <v>1</v>
      </c>
      <c r="O6465" s="1" t="s">
        <v>26</v>
      </c>
      <c r="P6465" s="1">
        <v>476</v>
      </c>
      <c r="Q6465" s="1" t="s">
        <v>104</v>
      </c>
      <c r="R6465" s="1" t="s">
        <v>57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1">
        <v>6465</v>
      </c>
      <c r="B6466" s="1" t="s">
        <v>9949</v>
      </c>
      <c r="C6466" s="1">
        <v>4883337</v>
      </c>
      <c r="D6466" s="1" t="s">
        <v>51</v>
      </c>
      <c r="E6466" s="1">
        <v>23</v>
      </c>
      <c r="F6466" s="1" t="str">
        <f t="shared" ref="F6466:F6529" si="101">IF(E6466&gt;=50,"senior",IF(E6466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6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50</v>
      </c>
      <c r="R6466" s="1" t="s">
        <v>112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1">
        <v>6466</v>
      </c>
      <c r="B6467" s="1" t="s">
        <v>9951</v>
      </c>
      <c r="C6467" s="1">
        <v>23435</v>
      </c>
      <c r="D6467" s="1" t="s">
        <v>51</v>
      </c>
      <c r="E6467" s="1">
        <v>33</v>
      </c>
      <c r="F6467" s="1" t="str">
        <f t="shared" si="101"/>
        <v>adult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71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2</v>
      </c>
      <c r="R6467" s="1" t="s">
        <v>81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1">
        <v>6467</v>
      </c>
      <c r="B6468" s="1" t="s">
        <v>9952</v>
      </c>
      <c r="C6468" s="1">
        <v>6649399</v>
      </c>
      <c r="D6468" s="1" t="s">
        <v>20</v>
      </c>
      <c r="E6468" s="1">
        <v>18</v>
      </c>
      <c r="F6468" s="1" t="str">
        <f t="shared" si="101"/>
        <v>teenager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6</v>
      </c>
      <c r="L6468" s="1" t="s">
        <v>33</v>
      </c>
      <c r="M6468" s="1" t="s">
        <v>99</v>
      </c>
      <c r="N6468" s="1">
        <v>1</v>
      </c>
      <c r="O6468" s="1" t="s">
        <v>26</v>
      </c>
      <c r="P6468" s="1">
        <v>1238</v>
      </c>
      <c r="Q6468" s="1" t="s">
        <v>60</v>
      </c>
      <c r="R6468" s="1" t="s">
        <v>61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1">
        <v>6468</v>
      </c>
      <c r="B6469" s="1" t="s">
        <v>9953</v>
      </c>
      <c r="C6469" s="1">
        <v>5439007</v>
      </c>
      <c r="D6469" s="1" t="s">
        <v>20</v>
      </c>
      <c r="E6469" s="1">
        <v>72</v>
      </c>
      <c r="F6469" s="1" t="str">
        <f t="shared" si="101"/>
        <v>senio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3</v>
      </c>
      <c r="K6469" s="1" t="s">
        <v>2094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80</v>
      </c>
      <c r="R6469" s="1" t="s">
        <v>81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1">
        <v>6469</v>
      </c>
      <c r="B6470" s="1" t="s">
        <v>9954</v>
      </c>
      <c r="C6470" s="1">
        <v>9588501</v>
      </c>
      <c r="D6470" s="1" t="s">
        <v>51</v>
      </c>
      <c r="E6470" s="1">
        <v>32</v>
      </c>
      <c r="F6470" s="1" t="str">
        <f t="shared" si="101"/>
        <v>adult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5</v>
      </c>
      <c r="L6470" s="1" t="s">
        <v>76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9</v>
      </c>
      <c r="R6470" s="1" t="s">
        <v>146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1">
        <v>6470</v>
      </c>
      <c r="B6471" s="1" t="s">
        <v>9956</v>
      </c>
      <c r="C6471" s="1">
        <v>9140384</v>
      </c>
      <c r="D6471" s="1" t="s">
        <v>51</v>
      </c>
      <c r="E6471" s="1">
        <v>24</v>
      </c>
      <c r="F6471" s="1" t="str">
        <f t="shared" si="101"/>
        <v>teenager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7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90</v>
      </c>
      <c r="R6471" s="1" t="s">
        <v>71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1">
        <v>6471</v>
      </c>
      <c r="B6472" s="1" t="s">
        <v>9958</v>
      </c>
      <c r="C6472" s="1">
        <v>8178573</v>
      </c>
      <c r="D6472" s="1" t="s">
        <v>20</v>
      </c>
      <c r="E6472" s="1">
        <v>34</v>
      </c>
      <c r="F6472" s="1" t="str">
        <f t="shared" si="101"/>
        <v>adult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9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9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1">
        <v>6472</v>
      </c>
      <c r="B6473" s="1" t="s">
        <v>9959</v>
      </c>
      <c r="C6473" s="1">
        <v>9611073</v>
      </c>
      <c r="D6473" s="1" t="s">
        <v>51</v>
      </c>
      <c r="E6473" s="1">
        <v>38</v>
      </c>
      <c r="F6473" s="1" t="str">
        <f t="shared" si="101"/>
        <v>adult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3</v>
      </c>
      <c r="K6473" s="1" t="s">
        <v>1174</v>
      </c>
      <c r="L6473" s="1" t="s">
        <v>210</v>
      </c>
      <c r="M6473" s="1" t="s">
        <v>211</v>
      </c>
      <c r="N6473" s="1">
        <v>1</v>
      </c>
      <c r="O6473" s="1" t="s">
        <v>26</v>
      </c>
      <c r="P6473" s="1">
        <v>383</v>
      </c>
      <c r="Q6473" s="1" t="s">
        <v>9960</v>
      </c>
      <c r="R6473" s="1" t="s">
        <v>74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1">
        <v>6473</v>
      </c>
      <c r="B6474" s="1" t="s">
        <v>9961</v>
      </c>
      <c r="C6474" s="1">
        <v>5177836</v>
      </c>
      <c r="D6474" s="1" t="s">
        <v>51</v>
      </c>
      <c r="E6474" s="1">
        <v>49</v>
      </c>
      <c r="F6474" s="1" t="str">
        <f t="shared" si="101"/>
        <v>adult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9</v>
      </c>
      <c r="K6474" s="1" t="s">
        <v>3313</v>
      </c>
      <c r="L6474" s="1" t="s">
        <v>24</v>
      </c>
      <c r="M6474" s="1" t="s">
        <v>67</v>
      </c>
      <c r="N6474" s="1">
        <v>1</v>
      </c>
      <c r="O6474" s="1" t="s">
        <v>26</v>
      </c>
      <c r="P6474" s="1">
        <v>544</v>
      </c>
      <c r="Q6474" s="1" t="s">
        <v>6740</v>
      </c>
      <c r="R6474" s="1" t="s">
        <v>146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1">
        <v>6474</v>
      </c>
      <c r="B6475" s="1" t="s">
        <v>9961</v>
      </c>
      <c r="C6475" s="1">
        <v>5177836</v>
      </c>
      <c r="D6475" s="1" t="s">
        <v>51</v>
      </c>
      <c r="E6475" s="1">
        <v>39</v>
      </c>
      <c r="F6475" s="1" t="str">
        <f t="shared" si="101"/>
        <v>adult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2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1</v>
      </c>
      <c r="R6475" s="1" t="s">
        <v>112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1">
        <v>6475</v>
      </c>
      <c r="B6476" s="1" t="s">
        <v>9962</v>
      </c>
      <c r="C6476" s="1">
        <v>2753870</v>
      </c>
      <c r="D6476" s="1" t="s">
        <v>20</v>
      </c>
      <c r="E6476" s="1">
        <v>47</v>
      </c>
      <c r="F6476" s="1" t="str">
        <f t="shared" si="101"/>
        <v>adult</v>
      </c>
      <c r="G6476" s="2">
        <v>44685</v>
      </c>
      <c r="H6476" s="2" t="str">
        <f>TEXT(Vrinda_Store[[#This Row],[Date]],"mmm")</f>
        <v>May</v>
      </c>
      <c r="I6476" s="1" t="s">
        <v>229</v>
      </c>
      <c r="J6476" s="1" t="s">
        <v>22</v>
      </c>
      <c r="K6476" s="1" t="s">
        <v>577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60</v>
      </c>
      <c r="R6476" s="1" t="s">
        <v>61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1">
        <v>6476</v>
      </c>
      <c r="B6477" s="1" t="s">
        <v>9963</v>
      </c>
      <c r="C6477" s="1">
        <v>2560549</v>
      </c>
      <c r="D6477" s="1" t="s">
        <v>51</v>
      </c>
      <c r="E6477" s="1">
        <v>38</v>
      </c>
      <c r="F6477" s="1" t="str">
        <f t="shared" si="101"/>
        <v>adult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4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4</v>
      </c>
      <c r="R6477" s="1" t="s">
        <v>61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1">
        <v>6477</v>
      </c>
      <c r="B6478" s="1" t="s">
        <v>9965</v>
      </c>
      <c r="C6478" s="1">
        <v>3792790</v>
      </c>
      <c r="D6478" s="1" t="s">
        <v>20</v>
      </c>
      <c r="E6478" s="1">
        <v>32</v>
      </c>
      <c r="F6478" s="1" t="str">
        <f t="shared" si="101"/>
        <v>adult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6</v>
      </c>
      <c r="L6478" s="1" t="s">
        <v>33</v>
      </c>
      <c r="M6478" s="1" t="s">
        <v>110</v>
      </c>
      <c r="N6478" s="1">
        <v>1</v>
      </c>
      <c r="O6478" s="1" t="s">
        <v>26</v>
      </c>
      <c r="P6478" s="1">
        <v>758</v>
      </c>
      <c r="Q6478" s="1" t="s">
        <v>145</v>
      </c>
      <c r="R6478" s="1" t="s">
        <v>146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1">
        <v>6478</v>
      </c>
      <c r="B6479" s="1" t="s">
        <v>9967</v>
      </c>
      <c r="C6479" s="1">
        <v>3013231</v>
      </c>
      <c r="D6479" s="1" t="s">
        <v>51</v>
      </c>
      <c r="E6479" s="1">
        <v>26</v>
      </c>
      <c r="F6479" s="1" t="str">
        <f t="shared" si="101"/>
        <v>teenager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6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1</v>
      </c>
      <c r="R6479" s="1" t="s">
        <v>92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1">
        <v>6479</v>
      </c>
      <c r="B6480" s="1" t="s">
        <v>9968</v>
      </c>
      <c r="C6480" s="1">
        <v>7619061</v>
      </c>
      <c r="D6480" s="1" t="s">
        <v>20</v>
      </c>
      <c r="E6480" s="1">
        <v>65</v>
      </c>
      <c r="F6480" s="1" t="str">
        <f t="shared" si="101"/>
        <v>senio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3</v>
      </c>
      <c r="L6480" s="1" t="s">
        <v>76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8</v>
      </c>
      <c r="R6480" s="1" t="s">
        <v>74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1">
        <v>6480</v>
      </c>
      <c r="B6481" s="1" t="s">
        <v>9969</v>
      </c>
      <c r="C6481" s="1">
        <v>2045730</v>
      </c>
      <c r="D6481" s="1" t="s">
        <v>20</v>
      </c>
      <c r="E6481" s="1">
        <v>26</v>
      </c>
      <c r="F6481" s="1" t="str">
        <f t="shared" si="101"/>
        <v>teenager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70</v>
      </c>
      <c r="L6481" s="1" t="s">
        <v>24</v>
      </c>
      <c r="M6481" s="1" t="s">
        <v>67</v>
      </c>
      <c r="N6481" s="1">
        <v>1</v>
      </c>
      <c r="O6481" s="1" t="s">
        <v>26</v>
      </c>
      <c r="P6481" s="1">
        <v>301</v>
      </c>
      <c r="Q6481" s="1" t="s">
        <v>388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1">
        <v>6481</v>
      </c>
      <c r="B6482" s="1" t="s">
        <v>9971</v>
      </c>
      <c r="C6482" s="1">
        <v>2180544</v>
      </c>
      <c r="D6482" s="1" t="s">
        <v>20</v>
      </c>
      <c r="E6482" s="1">
        <v>39</v>
      </c>
      <c r="F6482" s="1" t="str">
        <f t="shared" si="101"/>
        <v>adult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6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60</v>
      </c>
      <c r="R6482" s="1" t="s">
        <v>61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1">
        <v>6482</v>
      </c>
      <c r="B6483" s="1" t="s">
        <v>9972</v>
      </c>
      <c r="C6483" s="1">
        <v>5470653</v>
      </c>
      <c r="D6483" s="1" t="s">
        <v>20</v>
      </c>
      <c r="E6483" s="1">
        <v>20</v>
      </c>
      <c r="F6483" s="1" t="str">
        <f t="shared" si="101"/>
        <v>teenager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60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6</v>
      </c>
      <c r="R6483" s="1" t="s">
        <v>87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1">
        <v>6483</v>
      </c>
      <c r="B6484" s="1" t="s">
        <v>9973</v>
      </c>
      <c r="C6484" s="1">
        <v>9629791</v>
      </c>
      <c r="D6484" s="1" t="s">
        <v>20</v>
      </c>
      <c r="E6484" s="1">
        <v>39</v>
      </c>
      <c r="F6484" s="1" t="str">
        <f t="shared" si="101"/>
        <v>adult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4</v>
      </c>
      <c r="L6484" s="1" t="s">
        <v>54</v>
      </c>
      <c r="M6484" s="1" t="s">
        <v>99</v>
      </c>
      <c r="N6484" s="1">
        <v>1</v>
      </c>
      <c r="O6484" s="1" t="s">
        <v>26</v>
      </c>
      <c r="P6484" s="1">
        <v>786</v>
      </c>
      <c r="Q6484" s="1" t="s">
        <v>86</v>
      </c>
      <c r="R6484" s="1" t="s">
        <v>87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1">
        <v>6484</v>
      </c>
      <c r="B6485" s="1" t="s">
        <v>9973</v>
      </c>
      <c r="C6485" s="1">
        <v>9629791</v>
      </c>
      <c r="D6485" s="1" t="s">
        <v>20</v>
      </c>
      <c r="E6485" s="1">
        <v>27</v>
      </c>
      <c r="F6485" s="1" t="str">
        <f t="shared" si="101"/>
        <v>teenager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3</v>
      </c>
      <c r="K6485" s="1" t="s">
        <v>3836</v>
      </c>
      <c r="L6485" s="1" t="s">
        <v>76</v>
      </c>
      <c r="M6485" s="1" t="s">
        <v>110</v>
      </c>
      <c r="N6485" s="1">
        <v>1</v>
      </c>
      <c r="O6485" s="1" t="s">
        <v>26</v>
      </c>
      <c r="P6485" s="1">
        <v>469</v>
      </c>
      <c r="Q6485" s="1" t="s">
        <v>227</v>
      </c>
      <c r="R6485" s="1" t="s">
        <v>61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1">
        <v>6485</v>
      </c>
      <c r="B6486" s="1" t="s">
        <v>9974</v>
      </c>
      <c r="C6486" s="1">
        <v>7427703</v>
      </c>
      <c r="D6486" s="1" t="s">
        <v>51</v>
      </c>
      <c r="E6486" s="1">
        <v>43</v>
      </c>
      <c r="F6486" s="1" t="str">
        <f t="shared" si="101"/>
        <v>adult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9</v>
      </c>
      <c r="L6486" s="1" t="s">
        <v>33</v>
      </c>
      <c r="M6486" s="1" t="s">
        <v>67</v>
      </c>
      <c r="N6486" s="1">
        <v>1</v>
      </c>
      <c r="O6486" s="1" t="s">
        <v>26</v>
      </c>
      <c r="P6486" s="1">
        <v>857</v>
      </c>
      <c r="Q6486" s="1" t="s">
        <v>111</v>
      </c>
      <c r="R6486" s="1" t="s">
        <v>112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1">
        <v>6486</v>
      </c>
      <c r="B6487" s="1" t="s">
        <v>9975</v>
      </c>
      <c r="C6487" s="1">
        <v>3732257</v>
      </c>
      <c r="D6487" s="1" t="s">
        <v>20</v>
      </c>
      <c r="E6487" s="1">
        <v>34</v>
      </c>
      <c r="F6487" s="1" t="str">
        <f t="shared" si="101"/>
        <v>adult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8</v>
      </c>
      <c r="L6487" s="1" t="s">
        <v>24</v>
      </c>
      <c r="M6487" s="1" t="s">
        <v>67</v>
      </c>
      <c r="N6487" s="1">
        <v>1</v>
      </c>
      <c r="O6487" s="1" t="s">
        <v>26</v>
      </c>
      <c r="P6487" s="1">
        <v>435</v>
      </c>
      <c r="Q6487" s="1" t="s">
        <v>86</v>
      </c>
      <c r="R6487" s="1" t="s">
        <v>87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1">
        <v>6487</v>
      </c>
      <c r="B6488" s="1" t="s">
        <v>9976</v>
      </c>
      <c r="C6488" s="1">
        <v>8280080</v>
      </c>
      <c r="D6488" s="1" t="s">
        <v>51</v>
      </c>
      <c r="E6488" s="1">
        <v>64</v>
      </c>
      <c r="F6488" s="1" t="str">
        <f t="shared" si="101"/>
        <v>senior</v>
      </c>
      <c r="G6488" s="2">
        <v>44685</v>
      </c>
      <c r="H6488" s="2" t="str">
        <f>TEXT(Vrinda_Store[[#This Row],[Date]],"mmm")</f>
        <v>May</v>
      </c>
      <c r="I6488" s="1" t="s">
        <v>287</v>
      </c>
      <c r="J6488" s="1" t="s">
        <v>22</v>
      </c>
      <c r="K6488" s="1" t="s">
        <v>405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1</v>
      </c>
      <c r="R6488" s="1" t="s">
        <v>112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1">
        <v>6488</v>
      </c>
      <c r="B6489" s="1" t="s">
        <v>9977</v>
      </c>
      <c r="C6489" s="1">
        <v>7298197</v>
      </c>
      <c r="D6489" s="1" t="s">
        <v>20</v>
      </c>
      <c r="E6489" s="1">
        <v>66</v>
      </c>
      <c r="F6489" s="1" t="str">
        <f t="shared" si="101"/>
        <v>senio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4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60</v>
      </c>
      <c r="R6489" s="1" t="s">
        <v>61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1">
        <v>6489</v>
      </c>
      <c r="B6490" s="1" t="s">
        <v>9978</v>
      </c>
      <c r="C6490" s="1">
        <v>2038912</v>
      </c>
      <c r="D6490" s="1" t="s">
        <v>20</v>
      </c>
      <c r="E6490" s="1">
        <v>20</v>
      </c>
      <c r="F6490" s="1" t="str">
        <f t="shared" si="101"/>
        <v>teenager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1</v>
      </c>
      <c r="L6490" s="1" t="s">
        <v>24</v>
      </c>
      <c r="M6490" s="1" t="s">
        <v>99</v>
      </c>
      <c r="N6490" s="1">
        <v>1</v>
      </c>
      <c r="O6490" s="1" t="s">
        <v>26</v>
      </c>
      <c r="P6490" s="1">
        <v>399</v>
      </c>
      <c r="Q6490" s="1" t="s">
        <v>136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1">
        <v>6490</v>
      </c>
      <c r="B6491" s="1" t="s">
        <v>9978</v>
      </c>
      <c r="C6491" s="1">
        <v>2038912</v>
      </c>
      <c r="D6491" s="1" t="s">
        <v>20</v>
      </c>
      <c r="E6491" s="1">
        <v>64</v>
      </c>
      <c r="F6491" s="1" t="str">
        <f t="shared" si="101"/>
        <v>senio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3</v>
      </c>
      <c r="L6491" s="1" t="s">
        <v>24</v>
      </c>
      <c r="M6491" s="1" t="s">
        <v>110</v>
      </c>
      <c r="N6491" s="1">
        <v>1</v>
      </c>
      <c r="O6491" s="1" t="s">
        <v>26</v>
      </c>
      <c r="P6491" s="1">
        <v>363</v>
      </c>
      <c r="Q6491" s="1" t="s">
        <v>1083</v>
      </c>
      <c r="R6491" s="1" t="s">
        <v>57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1">
        <v>6491</v>
      </c>
      <c r="B6492" s="1" t="s">
        <v>9979</v>
      </c>
      <c r="C6492" s="1">
        <v>2462081</v>
      </c>
      <c r="D6492" s="1" t="s">
        <v>20</v>
      </c>
      <c r="E6492" s="1">
        <v>77</v>
      </c>
      <c r="F6492" s="1" t="str">
        <f t="shared" si="101"/>
        <v>senio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80</v>
      </c>
      <c r="L6492" s="1" t="s">
        <v>76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81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1">
        <v>6492</v>
      </c>
      <c r="B6493" s="1" t="s">
        <v>9982</v>
      </c>
      <c r="C6493" s="1">
        <v>7508650</v>
      </c>
      <c r="D6493" s="1" t="s">
        <v>20</v>
      </c>
      <c r="E6493" s="1">
        <v>75</v>
      </c>
      <c r="F6493" s="1" t="str">
        <f t="shared" si="101"/>
        <v>senio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5</v>
      </c>
      <c r="L6493" s="1" t="s">
        <v>54</v>
      </c>
      <c r="M6493" s="1" t="s">
        <v>110</v>
      </c>
      <c r="N6493" s="1">
        <v>1</v>
      </c>
      <c r="O6493" s="1" t="s">
        <v>26</v>
      </c>
      <c r="P6493" s="1">
        <v>665</v>
      </c>
      <c r="Q6493" s="1" t="s">
        <v>423</v>
      </c>
      <c r="R6493" s="1" t="s">
        <v>112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1">
        <v>6493</v>
      </c>
      <c r="B6494" s="1" t="s">
        <v>9983</v>
      </c>
      <c r="C6494" s="1">
        <v>581693</v>
      </c>
      <c r="D6494" s="1" t="s">
        <v>20</v>
      </c>
      <c r="E6494" s="1">
        <v>40</v>
      </c>
      <c r="F6494" s="1" t="str">
        <f t="shared" si="101"/>
        <v>adult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2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6</v>
      </c>
      <c r="R6494" s="1" t="s">
        <v>87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1">
        <v>6494</v>
      </c>
      <c r="B6495" s="1" t="s">
        <v>9984</v>
      </c>
      <c r="C6495" s="1">
        <v>5888064</v>
      </c>
      <c r="D6495" s="1" t="s">
        <v>51</v>
      </c>
      <c r="E6495" s="1">
        <v>22</v>
      </c>
      <c r="F6495" s="1" t="str">
        <f t="shared" si="101"/>
        <v>teenager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3</v>
      </c>
      <c r="K6495" s="1" t="s">
        <v>2094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1</v>
      </c>
      <c r="R6495" s="1" t="s">
        <v>112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1">
        <v>6495</v>
      </c>
      <c r="B6496" s="1" t="s">
        <v>9985</v>
      </c>
      <c r="C6496" s="1">
        <v>9346340</v>
      </c>
      <c r="D6496" s="1" t="s">
        <v>51</v>
      </c>
      <c r="E6496" s="1">
        <v>18</v>
      </c>
      <c r="F6496" s="1" t="str">
        <f t="shared" si="101"/>
        <v>teenager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9</v>
      </c>
      <c r="L6496" s="1" t="s">
        <v>33</v>
      </c>
      <c r="M6496" s="1" t="s">
        <v>110</v>
      </c>
      <c r="N6496" s="1">
        <v>1</v>
      </c>
      <c r="O6496" s="1" t="s">
        <v>26</v>
      </c>
      <c r="P6496" s="1">
        <v>759</v>
      </c>
      <c r="Q6496" s="1" t="s">
        <v>104</v>
      </c>
      <c r="R6496" s="1" t="s">
        <v>57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1">
        <v>6496</v>
      </c>
      <c r="B6497" s="1" t="s">
        <v>9986</v>
      </c>
      <c r="C6497" s="1">
        <v>55112</v>
      </c>
      <c r="D6497" s="1" t="s">
        <v>51</v>
      </c>
      <c r="E6497" s="1">
        <v>20</v>
      </c>
      <c r="F6497" s="1" t="str">
        <f t="shared" si="101"/>
        <v>teenager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5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1</v>
      </c>
      <c r="R6497" s="1" t="s">
        <v>57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1">
        <v>6497</v>
      </c>
      <c r="B6498" s="1" t="s">
        <v>9987</v>
      </c>
      <c r="C6498" s="1">
        <v>8063777</v>
      </c>
      <c r="D6498" s="1" t="s">
        <v>20</v>
      </c>
      <c r="E6498" s="1">
        <v>18</v>
      </c>
      <c r="F6498" s="1" t="str">
        <f t="shared" si="101"/>
        <v>teenager</v>
      </c>
      <c r="G6498" s="2">
        <v>44685</v>
      </c>
      <c r="H6498" s="2" t="str">
        <f>TEXT(Vrinda_Store[[#This Row],[Date]],"mmm")</f>
        <v>May</v>
      </c>
      <c r="I6498" s="1" t="s">
        <v>287</v>
      </c>
      <c r="J6498" s="1" t="s">
        <v>52</v>
      </c>
      <c r="K6498" s="1" t="s">
        <v>529</v>
      </c>
      <c r="L6498" s="1" t="s">
        <v>54</v>
      </c>
      <c r="M6498" s="1" t="s">
        <v>110</v>
      </c>
      <c r="N6498" s="1">
        <v>1</v>
      </c>
      <c r="O6498" s="1" t="s">
        <v>26</v>
      </c>
      <c r="P6498" s="1">
        <v>735</v>
      </c>
      <c r="Q6498" s="1" t="s">
        <v>330</v>
      </c>
      <c r="R6498" s="1" t="s">
        <v>101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1">
        <v>6498</v>
      </c>
      <c r="B6499" s="1" t="s">
        <v>9988</v>
      </c>
      <c r="C6499" s="1">
        <v>6472192</v>
      </c>
      <c r="D6499" s="1" t="s">
        <v>20</v>
      </c>
      <c r="E6499" s="1">
        <v>72</v>
      </c>
      <c r="F6499" s="1" t="str">
        <f t="shared" si="101"/>
        <v>senio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8</v>
      </c>
      <c r="K6499" s="1" t="s">
        <v>1947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3</v>
      </c>
      <c r="R6499" s="1" t="s">
        <v>74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1">
        <v>6499</v>
      </c>
      <c r="B6500" s="1" t="s">
        <v>9989</v>
      </c>
      <c r="C6500" s="1">
        <v>4379388</v>
      </c>
      <c r="D6500" s="1" t="s">
        <v>20</v>
      </c>
      <c r="E6500" s="1">
        <v>25</v>
      </c>
      <c r="F6500" s="1" t="str">
        <f t="shared" si="101"/>
        <v>teenager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8</v>
      </c>
      <c r="K6500" s="1" t="s">
        <v>4708</v>
      </c>
      <c r="L6500" s="1" t="s">
        <v>24</v>
      </c>
      <c r="M6500" s="1" t="s">
        <v>67</v>
      </c>
      <c r="N6500" s="1">
        <v>1</v>
      </c>
      <c r="O6500" s="1" t="s">
        <v>26</v>
      </c>
      <c r="P6500" s="1">
        <v>399</v>
      </c>
      <c r="Q6500" s="1" t="s">
        <v>2417</v>
      </c>
      <c r="R6500" s="1" t="s">
        <v>71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1">
        <v>6500</v>
      </c>
      <c r="B6501" s="1" t="s">
        <v>9990</v>
      </c>
      <c r="C6501" s="1">
        <v>7519851</v>
      </c>
      <c r="D6501" s="1" t="s">
        <v>20</v>
      </c>
      <c r="E6501" s="1">
        <v>56</v>
      </c>
      <c r="F6501" s="1" t="str">
        <f t="shared" si="101"/>
        <v>senior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6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6</v>
      </c>
      <c r="R6501" s="1" t="s">
        <v>87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1">
        <v>6501</v>
      </c>
      <c r="B6502" s="1" t="s">
        <v>9991</v>
      </c>
      <c r="C6502" s="1">
        <v>594343</v>
      </c>
      <c r="D6502" s="1" t="s">
        <v>20</v>
      </c>
      <c r="E6502" s="1">
        <v>60</v>
      </c>
      <c r="F6502" s="1" t="str">
        <f t="shared" si="101"/>
        <v>senior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3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2</v>
      </c>
      <c r="R6502" s="1" t="s">
        <v>248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1">
        <v>6502</v>
      </c>
      <c r="B6503" s="1" t="s">
        <v>9993</v>
      </c>
      <c r="C6503" s="1">
        <v>7883566</v>
      </c>
      <c r="D6503" s="1" t="s">
        <v>20</v>
      </c>
      <c r="E6503" s="1">
        <v>72</v>
      </c>
      <c r="F6503" s="1" t="str">
        <f t="shared" si="101"/>
        <v>senio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70</v>
      </c>
      <c r="L6503" s="1" t="s">
        <v>33</v>
      </c>
      <c r="M6503" s="1" t="s">
        <v>110</v>
      </c>
      <c r="N6503" s="1">
        <v>1</v>
      </c>
      <c r="O6503" s="1" t="s">
        <v>26</v>
      </c>
      <c r="P6503" s="1">
        <v>698</v>
      </c>
      <c r="Q6503" s="1" t="s">
        <v>9994</v>
      </c>
      <c r="R6503" s="1" t="s">
        <v>87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1">
        <v>6503</v>
      </c>
      <c r="B6504" s="1" t="s">
        <v>9995</v>
      </c>
      <c r="C6504" s="1">
        <v>3382913</v>
      </c>
      <c r="D6504" s="1" t="s">
        <v>20</v>
      </c>
      <c r="E6504" s="1">
        <v>75</v>
      </c>
      <c r="F6504" s="1" t="str">
        <f t="shared" si="101"/>
        <v>senio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4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60</v>
      </c>
      <c r="R6504" s="1" t="s">
        <v>61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1">
        <v>6504</v>
      </c>
      <c r="B6505" s="1" t="s">
        <v>9996</v>
      </c>
      <c r="C6505" s="1">
        <v>5193750</v>
      </c>
      <c r="D6505" s="1" t="s">
        <v>20</v>
      </c>
      <c r="E6505" s="1">
        <v>32</v>
      </c>
      <c r="F6505" s="1" t="str">
        <f t="shared" si="101"/>
        <v>adult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3</v>
      </c>
      <c r="K6505" s="1" t="s">
        <v>1953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7</v>
      </c>
      <c r="R6505" s="1" t="s">
        <v>74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1">
        <v>6505</v>
      </c>
      <c r="B6506" s="1" t="s">
        <v>9998</v>
      </c>
      <c r="C6506" s="1">
        <v>4959443</v>
      </c>
      <c r="D6506" s="1" t="s">
        <v>20</v>
      </c>
      <c r="E6506" s="1">
        <v>37</v>
      </c>
      <c r="F6506" s="1" t="str">
        <f t="shared" si="101"/>
        <v>adult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9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8</v>
      </c>
      <c r="R6506" s="1" t="s">
        <v>101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1">
        <v>6506</v>
      </c>
      <c r="B6507" s="1" t="s">
        <v>10000</v>
      </c>
      <c r="C6507" s="1">
        <v>3144188</v>
      </c>
      <c r="D6507" s="1" t="s">
        <v>20</v>
      </c>
      <c r="E6507" s="1">
        <v>29</v>
      </c>
      <c r="F6507" s="1" t="str">
        <f t="shared" si="101"/>
        <v>teenager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3</v>
      </c>
      <c r="L6507" s="1" t="s">
        <v>76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1">
        <v>6507</v>
      </c>
      <c r="B6508" s="1" t="s">
        <v>10001</v>
      </c>
      <c r="C6508" s="1">
        <v>7749754</v>
      </c>
      <c r="D6508" s="1" t="s">
        <v>20</v>
      </c>
      <c r="E6508" s="1">
        <v>26</v>
      </c>
      <c r="F6508" s="1" t="str">
        <f t="shared" si="101"/>
        <v>teenager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2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7</v>
      </c>
      <c r="R6508" s="1" t="s">
        <v>87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1">
        <v>6508</v>
      </c>
      <c r="B6509" s="1" t="s">
        <v>10003</v>
      </c>
      <c r="C6509" s="1">
        <v>3627069</v>
      </c>
      <c r="D6509" s="1" t="s">
        <v>51</v>
      </c>
      <c r="E6509" s="1">
        <v>23</v>
      </c>
      <c r="F6509" s="1" t="str">
        <f t="shared" si="101"/>
        <v>teenager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60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7</v>
      </c>
      <c r="R6509" s="1" t="s">
        <v>134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1">
        <v>6509</v>
      </c>
      <c r="B6510" s="1" t="s">
        <v>10004</v>
      </c>
      <c r="C6510" s="1">
        <v>5043604</v>
      </c>
      <c r="D6510" s="1" t="s">
        <v>20</v>
      </c>
      <c r="E6510" s="1">
        <v>26</v>
      </c>
      <c r="F6510" s="1" t="str">
        <f t="shared" si="101"/>
        <v>teenager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2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6</v>
      </c>
      <c r="R6510" s="1" t="s">
        <v>87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1">
        <v>6510</v>
      </c>
      <c r="B6511" s="1" t="s">
        <v>10005</v>
      </c>
      <c r="C6511" s="1">
        <v>7423208</v>
      </c>
      <c r="D6511" s="1" t="s">
        <v>20</v>
      </c>
      <c r="E6511" s="1">
        <v>32</v>
      </c>
      <c r="F6511" s="1" t="str">
        <f t="shared" si="101"/>
        <v>adult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6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2</v>
      </c>
      <c r="R6511" s="1" t="s">
        <v>87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1">
        <v>6511</v>
      </c>
      <c r="B6512" s="1" t="s">
        <v>10007</v>
      </c>
      <c r="C6512" s="1">
        <v>5974747</v>
      </c>
      <c r="D6512" s="1" t="s">
        <v>20</v>
      </c>
      <c r="E6512" s="1">
        <v>56</v>
      </c>
      <c r="F6512" s="1" t="str">
        <f t="shared" si="101"/>
        <v>senior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6</v>
      </c>
      <c r="L6512" s="1" t="s">
        <v>33</v>
      </c>
      <c r="M6512" s="1" t="s">
        <v>99</v>
      </c>
      <c r="N6512" s="1">
        <v>1</v>
      </c>
      <c r="O6512" s="1" t="s">
        <v>26</v>
      </c>
      <c r="P6512" s="1">
        <v>599</v>
      </c>
      <c r="Q6512" s="1" t="s">
        <v>136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1">
        <v>6512</v>
      </c>
      <c r="B6513" s="1" t="s">
        <v>10008</v>
      </c>
      <c r="C6513" s="1">
        <v>4490843</v>
      </c>
      <c r="D6513" s="1" t="s">
        <v>20</v>
      </c>
      <c r="E6513" s="1">
        <v>47</v>
      </c>
      <c r="F6513" s="1" t="str">
        <f t="shared" si="101"/>
        <v>adult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9</v>
      </c>
      <c r="L6513" s="1" t="s">
        <v>33</v>
      </c>
      <c r="M6513" s="1" t="s">
        <v>110</v>
      </c>
      <c r="N6513" s="1">
        <v>1</v>
      </c>
      <c r="O6513" s="1" t="s">
        <v>26</v>
      </c>
      <c r="P6513" s="1">
        <v>841</v>
      </c>
      <c r="Q6513" s="1" t="s">
        <v>104</v>
      </c>
      <c r="R6513" s="1" t="s">
        <v>57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1">
        <v>6513</v>
      </c>
      <c r="B6514" s="1" t="s">
        <v>10009</v>
      </c>
      <c r="C6514" s="1">
        <v>345979</v>
      </c>
      <c r="D6514" s="1" t="s">
        <v>51</v>
      </c>
      <c r="E6514" s="1">
        <v>26</v>
      </c>
      <c r="F6514" s="1" t="str">
        <f t="shared" si="101"/>
        <v>teenager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20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9</v>
      </c>
      <c r="R6514" s="1" t="s">
        <v>61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1">
        <v>6514</v>
      </c>
      <c r="B6515" s="1" t="s">
        <v>10010</v>
      </c>
      <c r="C6515" s="1">
        <v>5807821</v>
      </c>
      <c r="D6515" s="1" t="s">
        <v>51</v>
      </c>
      <c r="E6515" s="1">
        <v>51</v>
      </c>
      <c r="F6515" s="1" t="str">
        <f t="shared" si="101"/>
        <v>senior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7</v>
      </c>
      <c r="L6515" s="1" t="s">
        <v>33</v>
      </c>
      <c r="M6515" s="1" t="s">
        <v>67</v>
      </c>
      <c r="N6515" s="1">
        <v>1</v>
      </c>
      <c r="O6515" s="1" t="s">
        <v>26</v>
      </c>
      <c r="P6515" s="1">
        <v>999</v>
      </c>
      <c r="Q6515" s="1" t="s">
        <v>10011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1">
        <v>6515</v>
      </c>
      <c r="B6516" s="1" t="s">
        <v>10012</v>
      </c>
      <c r="C6516" s="1">
        <v>6067911</v>
      </c>
      <c r="D6516" s="1" t="s">
        <v>20</v>
      </c>
      <c r="E6516" s="1">
        <v>30</v>
      </c>
      <c r="F6516" s="1" t="str">
        <f t="shared" si="101"/>
        <v>adult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60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1</v>
      </c>
      <c r="R6516" s="1" t="s">
        <v>92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1">
        <v>6516</v>
      </c>
      <c r="B6517" s="1" t="s">
        <v>10013</v>
      </c>
      <c r="C6517" s="1">
        <v>7485457</v>
      </c>
      <c r="D6517" s="1" t="s">
        <v>20</v>
      </c>
      <c r="E6517" s="1">
        <v>26</v>
      </c>
      <c r="F6517" s="1" t="str">
        <f t="shared" si="101"/>
        <v>teenager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80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6</v>
      </c>
      <c r="R6517" s="1" t="s">
        <v>127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1">
        <v>6517</v>
      </c>
      <c r="B6518" s="1" t="s">
        <v>10014</v>
      </c>
      <c r="C6518" s="1">
        <v>2783310</v>
      </c>
      <c r="D6518" s="1" t="s">
        <v>20</v>
      </c>
      <c r="E6518" s="1">
        <v>70</v>
      </c>
      <c r="F6518" s="1" t="str">
        <f t="shared" si="101"/>
        <v>senio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7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7</v>
      </c>
      <c r="R6518" s="1" t="s">
        <v>61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1">
        <v>6518</v>
      </c>
      <c r="B6519" s="1" t="s">
        <v>10015</v>
      </c>
      <c r="C6519" s="1">
        <v>3207257</v>
      </c>
      <c r="D6519" s="1" t="s">
        <v>51</v>
      </c>
      <c r="E6519" s="1">
        <v>22</v>
      </c>
      <c r="F6519" s="1" t="str">
        <f t="shared" si="101"/>
        <v>teenager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3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3</v>
      </c>
      <c r="R6519" s="1" t="s">
        <v>112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1">
        <v>6519</v>
      </c>
      <c r="B6520" s="1" t="s">
        <v>10016</v>
      </c>
      <c r="C6520" s="1">
        <v>7822850</v>
      </c>
      <c r="D6520" s="1" t="s">
        <v>20</v>
      </c>
      <c r="E6520" s="1">
        <v>28</v>
      </c>
      <c r="F6520" s="1" t="str">
        <f t="shared" si="101"/>
        <v>teenager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4</v>
      </c>
      <c r="L6520" s="1" t="s">
        <v>474</v>
      </c>
      <c r="M6520" s="1" t="s">
        <v>67</v>
      </c>
      <c r="N6520" s="1">
        <v>1</v>
      </c>
      <c r="O6520" s="1" t="s">
        <v>26</v>
      </c>
      <c r="P6520" s="1">
        <v>869</v>
      </c>
      <c r="Q6520" s="1" t="s">
        <v>60</v>
      </c>
      <c r="R6520" s="1" t="s">
        <v>61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1">
        <v>6520</v>
      </c>
      <c r="B6521" s="1" t="s">
        <v>10017</v>
      </c>
      <c r="C6521" s="1">
        <v>3231342</v>
      </c>
      <c r="D6521" s="1" t="s">
        <v>20</v>
      </c>
      <c r="E6521" s="1">
        <v>25</v>
      </c>
      <c r="F6521" s="1" t="str">
        <f t="shared" si="101"/>
        <v>teenager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8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3</v>
      </c>
      <c r="R6521" s="1" t="s">
        <v>57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1">
        <v>6521</v>
      </c>
      <c r="B6522" s="1" t="s">
        <v>10019</v>
      </c>
      <c r="C6522" s="1">
        <v>5141799</v>
      </c>
      <c r="D6522" s="1" t="s">
        <v>20</v>
      </c>
      <c r="E6522" s="1">
        <v>78</v>
      </c>
      <c r="F6522" s="1" t="str">
        <f t="shared" si="101"/>
        <v>senio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20</v>
      </c>
      <c r="L6522" s="1" t="s">
        <v>24</v>
      </c>
      <c r="M6522" s="1" t="s">
        <v>110</v>
      </c>
      <c r="N6522" s="1">
        <v>1</v>
      </c>
      <c r="O6522" s="1" t="s">
        <v>26</v>
      </c>
      <c r="P6522" s="1">
        <v>432</v>
      </c>
      <c r="Q6522" s="1" t="s">
        <v>10021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1">
        <v>6522</v>
      </c>
      <c r="B6523" s="1" t="s">
        <v>10022</v>
      </c>
      <c r="C6523" s="1">
        <v>540223</v>
      </c>
      <c r="D6523" s="1" t="s">
        <v>20</v>
      </c>
      <c r="E6523" s="1">
        <v>56</v>
      </c>
      <c r="F6523" s="1" t="str">
        <f t="shared" si="101"/>
        <v>senior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3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4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1">
        <v>6523</v>
      </c>
      <c r="B6524" s="1" t="s">
        <v>10024</v>
      </c>
      <c r="C6524" s="1">
        <v>1402376</v>
      </c>
      <c r="D6524" s="1" t="s">
        <v>20</v>
      </c>
      <c r="E6524" s="1">
        <v>32</v>
      </c>
      <c r="F6524" s="1" t="str">
        <f t="shared" si="101"/>
        <v>adult</v>
      </c>
      <c r="G6524" s="2">
        <v>44685</v>
      </c>
      <c r="H6524" s="2" t="str">
        <f>TEXT(Vrinda_Store[[#This Row],[Date]],"mmm")</f>
        <v>May</v>
      </c>
      <c r="I6524" s="1" t="s">
        <v>287</v>
      </c>
      <c r="J6524" s="1" t="s">
        <v>43</v>
      </c>
      <c r="K6524" s="1" t="s">
        <v>2857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70</v>
      </c>
      <c r="R6524" s="1" t="s">
        <v>57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1">
        <v>6524</v>
      </c>
      <c r="B6525" s="1" t="s">
        <v>10025</v>
      </c>
      <c r="C6525" s="1">
        <v>1493293</v>
      </c>
      <c r="D6525" s="1" t="s">
        <v>20</v>
      </c>
      <c r="E6525" s="1">
        <v>29</v>
      </c>
      <c r="F6525" s="1" t="str">
        <f t="shared" si="101"/>
        <v>teenager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7</v>
      </c>
      <c r="L6525" s="1" t="s">
        <v>33</v>
      </c>
      <c r="M6525" s="1" t="s">
        <v>110</v>
      </c>
      <c r="N6525" s="1">
        <v>1</v>
      </c>
      <c r="O6525" s="1" t="s">
        <v>26</v>
      </c>
      <c r="P6525" s="1">
        <v>824</v>
      </c>
      <c r="Q6525" s="1" t="s">
        <v>2144</v>
      </c>
      <c r="R6525" s="1" t="s">
        <v>112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1">
        <v>6525</v>
      </c>
      <c r="B6526" s="1" t="s">
        <v>10026</v>
      </c>
      <c r="C6526" s="1">
        <v>1999536</v>
      </c>
      <c r="D6526" s="1" t="s">
        <v>20</v>
      </c>
      <c r="E6526" s="1">
        <v>54</v>
      </c>
      <c r="F6526" s="1" t="str">
        <f t="shared" si="101"/>
        <v>senior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7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60</v>
      </c>
      <c r="R6526" s="1" t="s">
        <v>61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1">
        <v>6526</v>
      </c>
      <c r="B6527" s="1" t="s">
        <v>10028</v>
      </c>
      <c r="C6527" s="1">
        <v>6245041</v>
      </c>
      <c r="D6527" s="1" t="s">
        <v>20</v>
      </c>
      <c r="E6527" s="1">
        <v>27</v>
      </c>
      <c r="F6527" s="1" t="str">
        <f t="shared" si="101"/>
        <v>teenager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7</v>
      </c>
      <c r="L6527" s="1" t="s">
        <v>76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1</v>
      </c>
      <c r="R6527" s="1" t="s">
        <v>92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1">
        <v>6527</v>
      </c>
      <c r="B6528" s="1" t="s">
        <v>10029</v>
      </c>
      <c r="C6528" s="1">
        <v>3875102</v>
      </c>
      <c r="D6528" s="1" t="s">
        <v>20</v>
      </c>
      <c r="E6528" s="1">
        <v>68</v>
      </c>
      <c r="F6528" s="1" t="str">
        <f t="shared" si="101"/>
        <v>senio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6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30</v>
      </c>
      <c r="R6528" s="1" t="s">
        <v>61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1">
        <v>6528</v>
      </c>
      <c r="B6529" s="1" t="s">
        <v>10029</v>
      </c>
      <c r="C6529" s="1">
        <v>3875102</v>
      </c>
      <c r="D6529" s="1" t="s">
        <v>20</v>
      </c>
      <c r="E6529" s="1">
        <v>37</v>
      </c>
      <c r="F6529" s="1" t="str">
        <f t="shared" si="101"/>
        <v>adult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80</v>
      </c>
      <c r="R6529" s="1" t="s">
        <v>81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1">
        <v>6529</v>
      </c>
      <c r="B6530" s="1" t="s">
        <v>10031</v>
      </c>
      <c r="C6530" s="1">
        <v>5525160</v>
      </c>
      <c r="D6530" s="1" t="s">
        <v>20</v>
      </c>
      <c r="E6530" s="1">
        <v>77</v>
      </c>
      <c r="F6530" s="1" t="str">
        <f t="shared" ref="F6530:F6593" si="102">IF(E6530&gt;=50,"senior",IF(E6530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8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8</v>
      </c>
      <c r="R6530" s="1" t="s">
        <v>74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1">
        <v>6530</v>
      </c>
      <c r="B6531" s="1" t="s">
        <v>10032</v>
      </c>
      <c r="C6531" s="1">
        <v>4189690</v>
      </c>
      <c r="D6531" s="1" t="s">
        <v>20</v>
      </c>
      <c r="E6531" s="1">
        <v>39</v>
      </c>
      <c r="F6531" s="1" t="str">
        <f t="shared" si="102"/>
        <v>adult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3</v>
      </c>
      <c r="L6531" s="1" t="s">
        <v>33</v>
      </c>
      <c r="M6531" s="1" t="s">
        <v>99</v>
      </c>
      <c r="N6531" s="1">
        <v>1</v>
      </c>
      <c r="O6531" s="1" t="s">
        <v>26</v>
      </c>
      <c r="P6531" s="1">
        <v>828</v>
      </c>
      <c r="Q6531" s="1" t="s">
        <v>60</v>
      </c>
      <c r="R6531" s="1" t="s">
        <v>61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1">
        <v>6531</v>
      </c>
      <c r="B6532" s="1" t="s">
        <v>10034</v>
      </c>
      <c r="C6532" s="1">
        <v>6471900</v>
      </c>
      <c r="D6532" s="1" t="s">
        <v>20</v>
      </c>
      <c r="E6532" s="1">
        <v>21</v>
      </c>
      <c r="F6532" s="1" t="str">
        <f t="shared" si="102"/>
        <v>teenager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3</v>
      </c>
      <c r="L6532" s="1" t="s">
        <v>54</v>
      </c>
      <c r="M6532" s="1" t="s">
        <v>99</v>
      </c>
      <c r="N6532" s="1">
        <v>1</v>
      </c>
      <c r="O6532" s="1" t="s">
        <v>26</v>
      </c>
      <c r="P6532" s="1">
        <v>899</v>
      </c>
      <c r="Q6532" s="1" t="s">
        <v>857</v>
      </c>
      <c r="R6532" s="1" t="s">
        <v>134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1">
        <v>6532</v>
      </c>
      <c r="B6533" s="1" t="s">
        <v>10035</v>
      </c>
      <c r="C6533" s="1">
        <v>6099673</v>
      </c>
      <c r="D6533" s="1" t="s">
        <v>20</v>
      </c>
      <c r="E6533" s="1">
        <v>31</v>
      </c>
      <c r="F6533" s="1" t="str">
        <f t="shared" si="102"/>
        <v>adult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2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2</v>
      </c>
      <c r="R6533" s="1" t="s">
        <v>96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1">
        <v>6533</v>
      </c>
      <c r="B6534" s="1" t="s">
        <v>10036</v>
      </c>
      <c r="C6534" s="1">
        <v>5541228</v>
      </c>
      <c r="D6534" s="1" t="s">
        <v>20</v>
      </c>
      <c r="E6534" s="1">
        <v>23</v>
      </c>
      <c r="F6534" s="1" t="str">
        <f t="shared" si="102"/>
        <v>teenager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5</v>
      </c>
      <c r="L6534" s="1" t="s">
        <v>54</v>
      </c>
      <c r="M6534" s="1" t="s">
        <v>110</v>
      </c>
      <c r="N6534" s="1">
        <v>1</v>
      </c>
      <c r="O6534" s="1" t="s">
        <v>26</v>
      </c>
      <c r="P6534" s="1">
        <v>635</v>
      </c>
      <c r="Q6534" s="1" t="s">
        <v>60</v>
      </c>
      <c r="R6534" s="1" t="s">
        <v>61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1">
        <v>6534</v>
      </c>
      <c r="B6535" s="1" t="s">
        <v>10037</v>
      </c>
      <c r="C6535" s="1">
        <v>9339297</v>
      </c>
      <c r="D6535" s="1" t="s">
        <v>20</v>
      </c>
      <c r="E6535" s="1">
        <v>42</v>
      </c>
      <c r="F6535" s="1" t="str">
        <f t="shared" si="102"/>
        <v>adult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90</v>
      </c>
      <c r="L6535" s="1" t="s">
        <v>24</v>
      </c>
      <c r="M6535" s="1" t="s">
        <v>99</v>
      </c>
      <c r="N6535" s="1">
        <v>1</v>
      </c>
      <c r="O6535" s="1" t="s">
        <v>26</v>
      </c>
      <c r="P6535" s="1">
        <v>486</v>
      </c>
      <c r="Q6535" s="1" t="s">
        <v>70</v>
      </c>
      <c r="R6535" s="1" t="s">
        <v>71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1">
        <v>6535</v>
      </c>
      <c r="B6536" s="1" t="s">
        <v>10038</v>
      </c>
      <c r="C6536" s="1">
        <v>7872632</v>
      </c>
      <c r="D6536" s="1" t="s">
        <v>51</v>
      </c>
      <c r="E6536" s="1">
        <v>40</v>
      </c>
      <c r="F6536" s="1" t="str">
        <f t="shared" si="102"/>
        <v>adult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8</v>
      </c>
      <c r="K6536" s="1" t="s">
        <v>577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6</v>
      </c>
      <c r="R6536" s="1" t="s">
        <v>87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1">
        <v>6536</v>
      </c>
      <c r="B6537" s="1" t="s">
        <v>10039</v>
      </c>
      <c r="C6537" s="1">
        <v>7486634</v>
      </c>
      <c r="D6537" s="1" t="s">
        <v>20</v>
      </c>
      <c r="E6537" s="1">
        <v>42</v>
      </c>
      <c r="F6537" s="1" t="str">
        <f t="shared" si="102"/>
        <v>adult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40</v>
      </c>
      <c r="L6537" s="1" t="s">
        <v>474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6</v>
      </c>
      <c r="R6537" s="1" t="s">
        <v>127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1">
        <v>6537</v>
      </c>
      <c r="B6538" s="1" t="s">
        <v>10041</v>
      </c>
      <c r="C6538" s="1">
        <v>2521664</v>
      </c>
      <c r="D6538" s="1" t="s">
        <v>20</v>
      </c>
      <c r="E6538" s="1">
        <v>37</v>
      </c>
      <c r="F6538" s="1" t="str">
        <f t="shared" si="102"/>
        <v>adult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30</v>
      </c>
      <c r="L6538" s="1" t="s">
        <v>24</v>
      </c>
      <c r="M6538" s="1" t="s">
        <v>67</v>
      </c>
      <c r="N6538" s="1">
        <v>1</v>
      </c>
      <c r="O6538" s="1" t="s">
        <v>26</v>
      </c>
      <c r="P6538" s="1">
        <v>399</v>
      </c>
      <c r="Q6538" s="1" t="s">
        <v>1315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1">
        <v>6538</v>
      </c>
      <c r="B6539" s="1" t="s">
        <v>10042</v>
      </c>
      <c r="C6539" s="1">
        <v>2738548</v>
      </c>
      <c r="D6539" s="1" t="s">
        <v>20</v>
      </c>
      <c r="E6539" s="1">
        <v>34</v>
      </c>
      <c r="F6539" s="1" t="str">
        <f t="shared" si="102"/>
        <v>adult</v>
      </c>
      <c r="G6539" s="2">
        <v>44685</v>
      </c>
      <c r="H6539" s="2" t="str">
        <f>TEXT(Vrinda_Store[[#This Row],[Date]],"mmm")</f>
        <v>May</v>
      </c>
      <c r="I6539" s="1" t="s">
        <v>287</v>
      </c>
      <c r="J6539" s="1" t="s">
        <v>22</v>
      </c>
      <c r="K6539" s="1" t="s">
        <v>3157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3</v>
      </c>
      <c r="R6539" s="1" t="s">
        <v>333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1">
        <v>6539</v>
      </c>
      <c r="B6540" s="1" t="s">
        <v>10043</v>
      </c>
      <c r="C6540" s="1">
        <v>2438465</v>
      </c>
      <c r="D6540" s="1" t="s">
        <v>20</v>
      </c>
      <c r="E6540" s="1">
        <v>32</v>
      </c>
      <c r="F6540" s="1" t="str">
        <f t="shared" si="102"/>
        <v>adult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9</v>
      </c>
      <c r="K6540" s="1" t="s">
        <v>2719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8</v>
      </c>
      <c r="R6540" s="1" t="s">
        <v>61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1">
        <v>6540</v>
      </c>
      <c r="B6541" s="1" t="s">
        <v>10044</v>
      </c>
      <c r="C6541" s="1">
        <v>7976013</v>
      </c>
      <c r="D6541" s="1" t="s">
        <v>51</v>
      </c>
      <c r="E6541" s="1">
        <v>40</v>
      </c>
      <c r="F6541" s="1" t="str">
        <f t="shared" si="102"/>
        <v>adult</v>
      </c>
      <c r="G6541" s="2">
        <v>44685</v>
      </c>
      <c r="H6541" s="2" t="str">
        <f>TEXT(Vrinda_Store[[#This Row],[Date]],"mmm")</f>
        <v>May</v>
      </c>
      <c r="I6541" s="1" t="s">
        <v>229</v>
      </c>
      <c r="J6541" s="1" t="s">
        <v>43</v>
      </c>
      <c r="K6541" s="1" t="s">
        <v>1432</v>
      </c>
      <c r="L6541" s="1" t="s">
        <v>33</v>
      </c>
      <c r="M6541" s="1" t="s">
        <v>67</v>
      </c>
      <c r="N6541" s="1">
        <v>1</v>
      </c>
      <c r="O6541" s="1" t="s">
        <v>26</v>
      </c>
      <c r="P6541" s="1">
        <v>824</v>
      </c>
      <c r="Q6541" s="1" t="s">
        <v>6895</v>
      </c>
      <c r="R6541" s="1" t="s">
        <v>74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1">
        <v>6541</v>
      </c>
      <c r="B6542" s="1" t="s">
        <v>10044</v>
      </c>
      <c r="C6542" s="1">
        <v>7976013</v>
      </c>
      <c r="D6542" s="1" t="s">
        <v>20</v>
      </c>
      <c r="E6542" s="1">
        <v>50</v>
      </c>
      <c r="F6542" s="1" t="str">
        <f t="shared" si="102"/>
        <v>senior</v>
      </c>
      <c r="G6542" s="2">
        <v>44685</v>
      </c>
      <c r="H6542" s="2" t="str">
        <f>TEXT(Vrinda_Store[[#This Row],[Date]],"mmm")</f>
        <v>May</v>
      </c>
      <c r="I6542" s="1" t="s">
        <v>114</v>
      </c>
      <c r="J6542" s="1" t="s">
        <v>43</v>
      </c>
      <c r="K6542" s="1" t="s">
        <v>10045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1">
        <v>6542</v>
      </c>
      <c r="B6543" s="1" t="s">
        <v>10046</v>
      </c>
      <c r="C6543" s="1">
        <v>281906</v>
      </c>
      <c r="D6543" s="1" t="s">
        <v>20</v>
      </c>
      <c r="E6543" s="1">
        <v>28</v>
      </c>
      <c r="F6543" s="1" t="str">
        <f t="shared" si="102"/>
        <v>teenager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7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7</v>
      </c>
      <c r="R6543" s="1" t="s">
        <v>146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1">
        <v>6543</v>
      </c>
      <c r="B6544" s="1" t="s">
        <v>10048</v>
      </c>
      <c r="C6544" s="1">
        <v>289249</v>
      </c>
      <c r="D6544" s="1" t="s">
        <v>51</v>
      </c>
      <c r="E6544" s="1">
        <v>30</v>
      </c>
      <c r="F6544" s="1" t="str">
        <f t="shared" si="102"/>
        <v>adult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3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9</v>
      </c>
      <c r="R6544" s="1" t="s">
        <v>101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1">
        <v>6544</v>
      </c>
      <c r="B6545" s="1" t="s">
        <v>10050</v>
      </c>
      <c r="C6545" s="1">
        <v>9159993</v>
      </c>
      <c r="D6545" s="1" t="s">
        <v>20</v>
      </c>
      <c r="E6545" s="1">
        <v>40</v>
      </c>
      <c r="F6545" s="1" t="str">
        <f t="shared" si="102"/>
        <v>adult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3</v>
      </c>
      <c r="K6545" s="1" t="s">
        <v>8642</v>
      </c>
      <c r="L6545" s="1" t="s">
        <v>33</v>
      </c>
      <c r="M6545" s="1" t="s">
        <v>110</v>
      </c>
      <c r="N6545" s="1">
        <v>1</v>
      </c>
      <c r="O6545" s="1" t="s">
        <v>26</v>
      </c>
      <c r="P6545" s="1">
        <v>586</v>
      </c>
      <c r="Q6545" s="1" t="s">
        <v>3108</v>
      </c>
      <c r="R6545" s="1" t="s">
        <v>112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1">
        <v>6545</v>
      </c>
      <c r="B6546" s="1" t="s">
        <v>10051</v>
      </c>
      <c r="C6546" s="1">
        <v>795665</v>
      </c>
      <c r="D6546" s="1" t="s">
        <v>20</v>
      </c>
      <c r="E6546" s="1">
        <v>25</v>
      </c>
      <c r="F6546" s="1" t="str">
        <f t="shared" si="102"/>
        <v>teenager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7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60</v>
      </c>
      <c r="R6546" s="1" t="s">
        <v>61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1">
        <v>6546</v>
      </c>
      <c r="B6547" s="1" t="s">
        <v>10052</v>
      </c>
      <c r="C6547" s="1">
        <v>2017479</v>
      </c>
      <c r="D6547" s="1" t="s">
        <v>20</v>
      </c>
      <c r="E6547" s="1">
        <v>23</v>
      </c>
      <c r="F6547" s="1" t="str">
        <f t="shared" si="102"/>
        <v>teenager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6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8</v>
      </c>
      <c r="R6547" s="1" t="s">
        <v>81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1">
        <v>6547</v>
      </c>
      <c r="B6548" s="1" t="s">
        <v>10052</v>
      </c>
      <c r="C6548" s="1">
        <v>2017479</v>
      </c>
      <c r="D6548" s="1" t="s">
        <v>20</v>
      </c>
      <c r="E6548" s="1">
        <v>29</v>
      </c>
      <c r="F6548" s="1" t="str">
        <f t="shared" si="102"/>
        <v>teenager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3</v>
      </c>
      <c r="L6548" s="1" t="s">
        <v>76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6</v>
      </c>
      <c r="R6548" s="1" t="s">
        <v>87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1">
        <v>6548</v>
      </c>
      <c r="B6549" s="1" t="s">
        <v>10053</v>
      </c>
      <c r="C6549" s="1">
        <v>5645059</v>
      </c>
      <c r="D6549" s="1" t="s">
        <v>51</v>
      </c>
      <c r="E6549" s="1">
        <v>20</v>
      </c>
      <c r="F6549" s="1" t="str">
        <f t="shared" si="102"/>
        <v>teenager</v>
      </c>
      <c r="G6549" s="2">
        <v>44685</v>
      </c>
      <c r="H6549" s="2" t="str">
        <f>TEXT(Vrinda_Store[[#This Row],[Date]],"mmm")</f>
        <v>May</v>
      </c>
      <c r="I6549" s="1" t="s">
        <v>287</v>
      </c>
      <c r="J6549" s="1" t="s">
        <v>43</v>
      </c>
      <c r="K6549" s="1" t="s">
        <v>4887</v>
      </c>
      <c r="L6549" s="1" t="s">
        <v>33</v>
      </c>
      <c r="M6549" s="1" t="s">
        <v>110</v>
      </c>
      <c r="N6549" s="1">
        <v>1</v>
      </c>
      <c r="O6549" s="1" t="s">
        <v>26</v>
      </c>
      <c r="P6549" s="1">
        <v>1186</v>
      </c>
      <c r="Q6549" s="1" t="s">
        <v>2940</v>
      </c>
      <c r="R6549" s="1" t="s">
        <v>57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1">
        <v>6549</v>
      </c>
      <c r="B6550" s="1" t="s">
        <v>10054</v>
      </c>
      <c r="C6550" s="1">
        <v>8216655</v>
      </c>
      <c r="D6550" s="1" t="s">
        <v>20</v>
      </c>
      <c r="E6550" s="1">
        <v>22</v>
      </c>
      <c r="F6550" s="1" t="str">
        <f t="shared" si="102"/>
        <v>teenager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5</v>
      </c>
      <c r="L6550" s="1" t="s">
        <v>24</v>
      </c>
      <c r="M6550" s="1" t="s">
        <v>99</v>
      </c>
      <c r="N6550" s="1">
        <v>1</v>
      </c>
      <c r="O6550" s="1" t="s">
        <v>26</v>
      </c>
      <c r="P6550" s="1">
        <v>435</v>
      </c>
      <c r="Q6550" s="1" t="s">
        <v>532</v>
      </c>
      <c r="R6550" s="1" t="s">
        <v>74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1">
        <v>6550</v>
      </c>
      <c r="B6551" s="1" t="s">
        <v>10055</v>
      </c>
      <c r="C6551" s="1">
        <v>3349605</v>
      </c>
      <c r="D6551" s="1" t="s">
        <v>51</v>
      </c>
      <c r="E6551" s="1">
        <v>37</v>
      </c>
      <c r="F6551" s="1" t="str">
        <f t="shared" si="102"/>
        <v>adult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51</v>
      </c>
      <c r="L6551" s="1" t="s">
        <v>33</v>
      </c>
      <c r="M6551" s="1" t="s">
        <v>110</v>
      </c>
      <c r="N6551" s="1">
        <v>1</v>
      </c>
      <c r="O6551" s="1" t="s">
        <v>26</v>
      </c>
      <c r="P6551" s="1">
        <v>626</v>
      </c>
      <c r="Q6551" s="1" t="s">
        <v>1697</v>
      </c>
      <c r="R6551" s="1" t="s">
        <v>134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1">
        <v>6551</v>
      </c>
      <c r="B6552" s="1" t="s">
        <v>10056</v>
      </c>
      <c r="C6552" s="1">
        <v>8413748</v>
      </c>
      <c r="D6552" s="1" t="s">
        <v>20</v>
      </c>
      <c r="E6552" s="1">
        <v>47</v>
      </c>
      <c r="F6552" s="1" t="str">
        <f t="shared" si="102"/>
        <v>adult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2</v>
      </c>
      <c r="L6552" s="1" t="s">
        <v>24</v>
      </c>
      <c r="M6552" s="1" t="s">
        <v>110</v>
      </c>
      <c r="N6552" s="1">
        <v>1</v>
      </c>
      <c r="O6552" s="1" t="s">
        <v>26</v>
      </c>
      <c r="P6552" s="1">
        <v>495</v>
      </c>
      <c r="Q6552" s="1" t="s">
        <v>91</v>
      </c>
      <c r="R6552" s="1" t="s">
        <v>92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1">
        <v>6552</v>
      </c>
      <c r="B6553" s="1" t="s">
        <v>10057</v>
      </c>
      <c r="C6553" s="1">
        <v>2644411</v>
      </c>
      <c r="D6553" s="1" t="s">
        <v>20</v>
      </c>
      <c r="E6553" s="1">
        <v>76</v>
      </c>
      <c r="F6553" s="1" t="str">
        <f t="shared" si="102"/>
        <v>senio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7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5</v>
      </c>
      <c r="R6553" s="1" t="s">
        <v>57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1">
        <v>6553</v>
      </c>
      <c r="B6554" s="1" t="s">
        <v>10058</v>
      </c>
      <c r="C6554" s="1">
        <v>5823586</v>
      </c>
      <c r="D6554" s="1" t="s">
        <v>20</v>
      </c>
      <c r="E6554" s="1">
        <v>24</v>
      </c>
      <c r="F6554" s="1" t="str">
        <f t="shared" si="102"/>
        <v>teenager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9</v>
      </c>
      <c r="L6554" s="1" t="s">
        <v>24</v>
      </c>
      <c r="M6554" s="1" t="s">
        <v>110</v>
      </c>
      <c r="N6554" s="1">
        <v>1</v>
      </c>
      <c r="O6554" s="1" t="s">
        <v>26</v>
      </c>
      <c r="P6554" s="1">
        <v>442</v>
      </c>
      <c r="Q6554" s="1" t="s">
        <v>2295</v>
      </c>
      <c r="R6554" s="1" t="s">
        <v>582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1">
        <v>6554</v>
      </c>
      <c r="B6555" s="1" t="s">
        <v>10060</v>
      </c>
      <c r="C6555" s="1">
        <v>7029613</v>
      </c>
      <c r="D6555" s="1" t="s">
        <v>20</v>
      </c>
      <c r="E6555" s="1">
        <v>37</v>
      </c>
      <c r="F6555" s="1" t="str">
        <f t="shared" si="102"/>
        <v>adult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3</v>
      </c>
      <c r="K6555" s="1" t="s">
        <v>2874</v>
      </c>
      <c r="L6555" s="1" t="s">
        <v>54</v>
      </c>
      <c r="M6555" s="1" t="s">
        <v>99</v>
      </c>
      <c r="N6555" s="1">
        <v>1</v>
      </c>
      <c r="O6555" s="1" t="s">
        <v>26</v>
      </c>
      <c r="P6555" s="1">
        <v>1099</v>
      </c>
      <c r="Q6555" s="1" t="s">
        <v>754</v>
      </c>
      <c r="R6555" s="1" t="s">
        <v>96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1">
        <v>6555</v>
      </c>
      <c r="B6556" s="1" t="s">
        <v>10061</v>
      </c>
      <c r="C6556" s="1">
        <v>2977419</v>
      </c>
      <c r="D6556" s="1" t="s">
        <v>20</v>
      </c>
      <c r="E6556" s="1">
        <v>34</v>
      </c>
      <c r="F6556" s="1" t="str">
        <f t="shared" si="102"/>
        <v>adult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2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4</v>
      </c>
      <c r="R6556" s="1" t="s">
        <v>57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1">
        <v>6556</v>
      </c>
      <c r="B6557" s="1" t="s">
        <v>10063</v>
      </c>
      <c r="C6557" s="1">
        <v>9931488</v>
      </c>
      <c r="D6557" s="1" t="s">
        <v>20</v>
      </c>
      <c r="E6557" s="1">
        <v>23</v>
      </c>
      <c r="F6557" s="1" t="str">
        <f t="shared" si="102"/>
        <v>teenager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7</v>
      </c>
      <c r="L6557" s="1" t="s">
        <v>210</v>
      </c>
      <c r="M6557" s="1" t="s">
        <v>211</v>
      </c>
      <c r="N6557" s="1">
        <v>1</v>
      </c>
      <c r="O6557" s="1" t="s">
        <v>26</v>
      </c>
      <c r="P6557" s="1">
        <v>698</v>
      </c>
      <c r="Q6557" s="1" t="s">
        <v>826</v>
      </c>
      <c r="R6557" s="1" t="s">
        <v>71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1">
        <v>6557</v>
      </c>
      <c r="B6558" s="1" t="s">
        <v>10064</v>
      </c>
      <c r="C6558" s="1">
        <v>4590509</v>
      </c>
      <c r="D6558" s="1" t="s">
        <v>20</v>
      </c>
      <c r="E6558" s="1">
        <v>33</v>
      </c>
      <c r="F6558" s="1" t="str">
        <f t="shared" si="102"/>
        <v>adult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6</v>
      </c>
      <c r="L6558" s="1" t="s">
        <v>76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4</v>
      </c>
      <c r="R6558" s="1" t="s">
        <v>57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1">
        <v>6558</v>
      </c>
      <c r="B6559" s="1" t="s">
        <v>10065</v>
      </c>
      <c r="C6559" s="1">
        <v>4892610</v>
      </c>
      <c r="D6559" s="1" t="s">
        <v>20</v>
      </c>
      <c r="E6559" s="1">
        <v>34</v>
      </c>
      <c r="F6559" s="1" t="str">
        <f t="shared" si="102"/>
        <v>adult</v>
      </c>
      <c r="G6559" s="2">
        <v>44685</v>
      </c>
      <c r="H6559" s="2" t="str">
        <f>TEXT(Vrinda_Store[[#This Row],[Date]],"mmm")</f>
        <v>May</v>
      </c>
      <c r="I6559" s="1" t="s">
        <v>287</v>
      </c>
      <c r="J6559" s="1" t="s">
        <v>43</v>
      </c>
      <c r="K6559" s="1" t="s">
        <v>1899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6</v>
      </c>
      <c r="R6559" s="1" t="s">
        <v>87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1">
        <v>6559</v>
      </c>
      <c r="B6560" s="1" t="s">
        <v>10066</v>
      </c>
      <c r="C6560" s="1">
        <v>9258739</v>
      </c>
      <c r="D6560" s="1" t="s">
        <v>20</v>
      </c>
      <c r="E6560" s="1">
        <v>30</v>
      </c>
      <c r="F6560" s="1" t="str">
        <f t="shared" si="102"/>
        <v>adult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4</v>
      </c>
      <c r="L6560" s="1" t="s">
        <v>210</v>
      </c>
      <c r="M6560" s="1" t="s">
        <v>211</v>
      </c>
      <c r="N6560" s="1">
        <v>1</v>
      </c>
      <c r="O6560" s="1" t="s">
        <v>26</v>
      </c>
      <c r="P6560" s="1">
        <v>517</v>
      </c>
      <c r="Q6560" s="1" t="s">
        <v>86</v>
      </c>
      <c r="R6560" s="1" t="s">
        <v>87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1">
        <v>6560</v>
      </c>
      <c r="B6561" s="1" t="s">
        <v>10067</v>
      </c>
      <c r="C6561" s="1">
        <v>3419249</v>
      </c>
      <c r="D6561" s="1" t="s">
        <v>20</v>
      </c>
      <c r="E6561" s="1">
        <v>41</v>
      </c>
      <c r="F6561" s="1" t="str">
        <f t="shared" si="102"/>
        <v>adult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8</v>
      </c>
      <c r="L6561" s="1" t="s">
        <v>210</v>
      </c>
      <c r="M6561" s="1" t="s">
        <v>211</v>
      </c>
      <c r="N6561" s="1">
        <v>1</v>
      </c>
      <c r="O6561" s="1" t="s">
        <v>26</v>
      </c>
      <c r="P6561" s="1">
        <v>969</v>
      </c>
      <c r="Q6561" s="1" t="s">
        <v>86</v>
      </c>
      <c r="R6561" s="1" t="s">
        <v>87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1">
        <v>6561</v>
      </c>
      <c r="B6562" s="1" t="s">
        <v>10067</v>
      </c>
      <c r="C6562" s="1">
        <v>3419249</v>
      </c>
      <c r="D6562" s="1" t="s">
        <v>20</v>
      </c>
      <c r="E6562" s="1">
        <v>48</v>
      </c>
      <c r="F6562" s="1" t="str">
        <f t="shared" si="102"/>
        <v>adult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7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9</v>
      </c>
      <c r="R6562" s="1" t="s">
        <v>87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1">
        <v>6562</v>
      </c>
      <c r="B6563" s="1" t="s">
        <v>10068</v>
      </c>
      <c r="C6563" s="1">
        <v>7317902</v>
      </c>
      <c r="D6563" s="1" t="s">
        <v>20</v>
      </c>
      <c r="E6563" s="1">
        <v>23</v>
      </c>
      <c r="F6563" s="1" t="str">
        <f t="shared" si="102"/>
        <v>teenager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9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6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1">
        <v>6563</v>
      </c>
      <c r="B6564" s="1" t="s">
        <v>10070</v>
      </c>
      <c r="C6564" s="1">
        <v>392749</v>
      </c>
      <c r="D6564" s="1" t="s">
        <v>20</v>
      </c>
      <c r="E6564" s="1">
        <v>62</v>
      </c>
      <c r="F6564" s="1" t="str">
        <f t="shared" si="102"/>
        <v>senio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3</v>
      </c>
      <c r="L6564" s="1" t="s">
        <v>76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71</v>
      </c>
      <c r="R6564" s="1" t="s">
        <v>789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1">
        <v>6564</v>
      </c>
      <c r="B6565" s="1" t="s">
        <v>10072</v>
      </c>
      <c r="C6565" s="1">
        <v>5856556</v>
      </c>
      <c r="D6565" s="1" t="s">
        <v>20</v>
      </c>
      <c r="E6565" s="1">
        <v>75</v>
      </c>
      <c r="F6565" s="1" t="str">
        <f t="shared" si="102"/>
        <v>senio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40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4</v>
      </c>
      <c r="R6565" s="1" t="s">
        <v>57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1">
        <v>6565</v>
      </c>
      <c r="B6566" s="1" t="s">
        <v>10073</v>
      </c>
      <c r="C6566" s="1">
        <v>7871605</v>
      </c>
      <c r="D6566" s="1" t="s">
        <v>20</v>
      </c>
      <c r="E6566" s="1">
        <v>45</v>
      </c>
      <c r="F6566" s="1" t="str">
        <f t="shared" si="102"/>
        <v>adult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4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1</v>
      </c>
      <c r="R6566" s="1" t="s">
        <v>112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1">
        <v>6566</v>
      </c>
      <c r="B6567" s="1" t="s">
        <v>10075</v>
      </c>
      <c r="C6567" s="1">
        <v>6963115</v>
      </c>
      <c r="D6567" s="1" t="s">
        <v>20</v>
      </c>
      <c r="E6567" s="1">
        <v>28</v>
      </c>
      <c r="F6567" s="1" t="str">
        <f t="shared" si="102"/>
        <v>teenager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6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7</v>
      </c>
      <c r="R6567" s="1" t="s">
        <v>146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1">
        <v>6567</v>
      </c>
      <c r="B6568" s="1" t="s">
        <v>10077</v>
      </c>
      <c r="C6568" s="1">
        <v>365944</v>
      </c>
      <c r="D6568" s="1" t="s">
        <v>51</v>
      </c>
      <c r="E6568" s="1">
        <v>18</v>
      </c>
      <c r="F6568" s="1" t="str">
        <f t="shared" si="102"/>
        <v>teenager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8</v>
      </c>
      <c r="L6568" s="1" t="s">
        <v>33</v>
      </c>
      <c r="M6568" s="1" t="s">
        <v>99</v>
      </c>
      <c r="N6568" s="1">
        <v>1</v>
      </c>
      <c r="O6568" s="1" t="s">
        <v>26</v>
      </c>
      <c r="P6568" s="1">
        <v>579</v>
      </c>
      <c r="Q6568" s="1" t="s">
        <v>330</v>
      </c>
      <c r="R6568" s="1" t="s">
        <v>101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1">
        <v>6568</v>
      </c>
      <c r="B6569" s="1" t="s">
        <v>10078</v>
      </c>
      <c r="C6569" s="1">
        <v>3108687</v>
      </c>
      <c r="D6569" s="1" t="s">
        <v>20</v>
      </c>
      <c r="E6569" s="1">
        <v>20</v>
      </c>
      <c r="F6569" s="1" t="str">
        <f t="shared" si="102"/>
        <v>teenager</v>
      </c>
      <c r="G6569" s="2">
        <v>44685</v>
      </c>
      <c r="H6569" s="2" t="str">
        <f>TEXT(Vrinda_Store[[#This Row],[Date]],"mmm")</f>
        <v>May</v>
      </c>
      <c r="I6569" s="1" t="s">
        <v>287</v>
      </c>
      <c r="J6569" s="1" t="s">
        <v>22</v>
      </c>
      <c r="K6569" s="1" t="s">
        <v>3010</v>
      </c>
      <c r="L6569" s="1" t="s">
        <v>76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1</v>
      </c>
      <c r="R6569" s="1" t="s">
        <v>71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1">
        <v>6569</v>
      </c>
      <c r="B6570" s="1" t="s">
        <v>10078</v>
      </c>
      <c r="C6570" s="1">
        <v>3108687</v>
      </c>
      <c r="D6570" s="1" t="s">
        <v>20</v>
      </c>
      <c r="E6570" s="1">
        <v>43</v>
      </c>
      <c r="F6570" s="1" t="str">
        <f t="shared" si="102"/>
        <v>adult</v>
      </c>
      <c r="G6570" s="2">
        <v>44685</v>
      </c>
      <c r="H6570" s="2" t="str">
        <f>TEXT(Vrinda_Store[[#This Row],[Date]],"mmm")</f>
        <v>May</v>
      </c>
      <c r="I6570" s="1" t="s">
        <v>287</v>
      </c>
      <c r="J6570" s="1" t="s">
        <v>58</v>
      </c>
      <c r="K6570" s="1" t="s">
        <v>10079</v>
      </c>
      <c r="L6570" s="1" t="s">
        <v>76</v>
      </c>
      <c r="M6570" s="1" t="s">
        <v>99</v>
      </c>
      <c r="N6570" s="1">
        <v>1</v>
      </c>
      <c r="O6570" s="1" t="s">
        <v>26</v>
      </c>
      <c r="P6570" s="1">
        <v>299</v>
      </c>
      <c r="Q6570" s="1" t="s">
        <v>10080</v>
      </c>
      <c r="R6570" s="1" t="s">
        <v>57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1">
        <v>6570</v>
      </c>
      <c r="B6571" s="1" t="s">
        <v>10081</v>
      </c>
      <c r="C6571" s="1">
        <v>1326512</v>
      </c>
      <c r="D6571" s="1" t="s">
        <v>20</v>
      </c>
      <c r="E6571" s="1">
        <v>56</v>
      </c>
      <c r="F6571" s="1" t="str">
        <f t="shared" si="102"/>
        <v>senior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2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2</v>
      </c>
      <c r="R6571" s="1" t="s">
        <v>112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1">
        <v>6571</v>
      </c>
      <c r="B6572" s="1" t="s">
        <v>10082</v>
      </c>
      <c r="C6572" s="1">
        <v>6654101</v>
      </c>
      <c r="D6572" s="1" t="s">
        <v>51</v>
      </c>
      <c r="E6572" s="1">
        <v>49</v>
      </c>
      <c r="F6572" s="1" t="str">
        <f t="shared" si="102"/>
        <v>adult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5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6</v>
      </c>
      <c r="R6572" s="1" t="s">
        <v>57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1">
        <v>6572</v>
      </c>
      <c r="B6573" s="1" t="s">
        <v>10083</v>
      </c>
      <c r="C6573" s="1">
        <v>7681</v>
      </c>
      <c r="D6573" s="1" t="s">
        <v>20</v>
      </c>
      <c r="E6573" s="1">
        <v>24</v>
      </c>
      <c r="F6573" s="1" t="str">
        <f t="shared" si="102"/>
        <v>teenager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8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1</v>
      </c>
      <c r="R6573" s="1" t="s">
        <v>57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1">
        <v>6573</v>
      </c>
      <c r="B6574" s="1" t="s">
        <v>10084</v>
      </c>
      <c r="C6574" s="1">
        <v>9316127</v>
      </c>
      <c r="D6574" s="1" t="s">
        <v>51</v>
      </c>
      <c r="E6574" s="1">
        <v>18</v>
      </c>
      <c r="F6574" s="1" t="str">
        <f t="shared" si="102"/>
        <v>teenager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5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7</v>
      </c>
      <c r="R6574" s="1" t="s">
        <v>61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1">
        <v>6574</v>
      </c>
      <c r="B6575" s="1" t="s">
        <v>10086</v>
      </c>
      <c r="C6575" s="1">
        <v>871477</v>
      </c>
      <c r="D6575" s="1" t="s">
        <v>20</v>
      </c>
      <c r="E6575" s="1">
        <v>44</v>
      </c>
      <c r="F6575" s="1" t="str">
        <f t="shared" si="102"/>
        <v>adult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7</v>
      </c>
      <c r="L6575" s="1" t="s">
        <v>33</v>
      </c>
      <c r="M6575" s="1" t="s">
        <v>99</v>
      </c>
      <c r="N6575" s="1">
        <v>1</v>
      </c>
      <c r="O6575" s="1" t="s">
        <v>26</v>
      </c>
      <c r="P6575" s="1">
        <v>542</v>
      </c>
      <c r="Q6575" s="1" t="s">
        <v>86</v>
      </c>
      <c r="R6575" s="1" t="s">
        <v>87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1">
        <v>6575</v>
      </c>
      <c r="B6576" s="1" t="s">
        <v>10088</v>
      </c>
      <c r="C6576" s="1">
        <v>5900616</v>
      </c>
      <c r="D6576" s="1" t="s">
        <v>20</v>
      </c>
      <c r="E6576" s="1">
        <v>49</v>
      </c>
      <c r="F6576" s="1" t="str">
        <f t="shared" si="102"/>
        <v>adult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6</v>
      </c>
      <c r="L6576" s="1" t="s">
        <v>33</v>
      </c>
      <c r="M6576" s="1" t="s">
        <v>110</v>
      </c>
      <c r="N6576" s="1">
        <v>1</v>
      </c>
      <c r="O6576" s="1" t="s">
        <v>26</v>
      </c>
      <c r="P6576" s="1">
        <v>969</v>
      </c>
      <c r="Q6576" s="1" t="s">
        <v>764</v>
      </c>
      <c r="R6576" s="1" t="s">
        <v>101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1">
        <v>6576</v>
      </c>
      <c r="B6577" s="1" t="s">
        <v>10089</v>
      </c>
      <c r="C6577" s="1">
        <v>1642298</v>
      </c>
      <c r="D6577" s="1" t="s">
        <v>20</v>
      </c>
      <c r="E6577" s="1">
        <v>30</v>
      </c>
      <c r="F6577" s="1" t="str">
        <f t="shared" si="102"/>
        <v>adult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2</v>
      </c>
      <c r="L6577" s="1" t="s">
        <v>24</v>
      </c>
      <c r="M6577" s="1" t="s">
        <v>110</v>
      </c>
      <c r="N6577" s="1">
        <v>1</v>
      </c>
      <c r="O6577" s="1" t="s">
        <v>26</v>
      </c>
      <c r="P6577" s="1">
        <v>517</v>
      </c>
      <c r="Q6577" s="1" t="s">
        <v>598</v>
      </c>
      <c r="R6577" s="1" t="s">
        <v>101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1">
        <v>6577</v>
      </c>
      <c r="B6578" s="1" t="s">
        <v>10090</v>
      </c>
      <c r="C6578" s="1">
        <v>3798750</v>
      </c>
      <c r="D6578" s="1" t="s">
        <v>20</v>
      </c>
      <c r="E6578" s="1">
        <v>46</v>
      </c>
      <c r="F6578" s="1" t="str">
        <f t="shared" si="102"/>
        <v>adult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91</v>
      </c>
      <c r="L6578" s="1" t="s">
        <v>510</v>
      </c>
      <c r="M6578" s="1" t="s">
        <v>110</v>
      </c>
      <c r="N6578" s="1">
        <v>1</v>
      </c>
      <c r="O6578" s="1" t="s">
        <v>26</v>
      </c>
      <c r="P6578" s="1">
        <v>569</v>
      </c>
      <c r="Q6578" s="1" t="s">
        <v>10092</v>
      </c>
      <c r="R6578" s="1" t="s">
        <v>57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1">
        <v>6578</v>
      </c>
      <c r="B6579" s="1" t="s">
        <v>10093</v>
      </c>
      <c r="C6579" s="1">
        <v>3699026</v>
      </c>
      <c r="D6579" s="1" t="s">
        <v>20</v>
      </c>
      <c r="E6579" s="1">
        <v>18</v>
      </c>
      <c r="F6579" s="1" t="str">
        <f t="shared" si="102"/>
        <v>teenager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9</v>
      </c>
      <c r="L6579" s="1" t="s">
        <v>33</v>
      </c>
      <c r="M6579" s="1" t="s">
        <v>110</v>
      </c>
      <c r="N6579" s="1">
        <v>1</v>
      </c>
      <c r="O6579" s="1" t="s">
        <v>26</v>
      </c>
      <c r="P6579" s="1">
        <v>499</v>
      </c>
      <c r="Q6579" s="1" t="s">
        <v>86</v>
      </c>
      <c r="R6579" s="1" t="s">
        <v>87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1">
        <v>6579</v>
      </c>
      <c r="B6580" s="1" t="s">
        <v>10094</v>
      </c>
      <c r="C6580" s="1">
        <v>7271290</v>
      </c>
      <c r="D6580" s="1" t="s">
        <v>20</v>
      </c>
      <c r="E6580" s="1">
        <v>21</v>
      </c>
      <c r="F6580" s="1" t="str">
        <f t="shared" si="102"/>
        <v>teenager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6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9</v>
      </c>
      <c r="R6580" s="1" t="s">
        <v>74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1">
        <v>6580</v>
      </c>
      <c r="B6581" s="1" t="s">
        <v>10095</v>
      </c>
      <c r="C6581" s="1">
        <v>7689753</v>
      </c>
      <c r="D6581" s="1" t="s">
        <v>20</v>
      </c>
      <c r="E6581" s="1">
        <v>30</v>
      </c>
      <c r="F6581" s="1" t="str">
        <f t="shared" si="102"/>
        <v>adult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7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1</v>
      </c>
      <c r="R6581" s="1" t="s">
        <v>92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1">
        <v>6581</v>
      </c>
      <c r="B6582" s="1" t="s">
        <v>10096</v>
      </c>
      <c r="C6582" s="1">
        <v>4526747</v>
      </c>
      <c r="D6582" s="1" t="s">
        <v>20</v>
      </c>
      <c r="E6582" s="1">
        <v>61</v>
      </c>
      <c r="F6582" s="1" t="str">
        <f t="shared" si="102"/>
        <v>senio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3</v>
      </c>
      <c r="K6582" s="1" t="s">
        <v>10097</v>
      </c>
      <c r="L6582" s="1" t="s">
        <v>33</v>
      </c>
      <c r="M6582" s="1" t="s">
        <v>67</v>
      </c>
      <c r="N6582" s="1">
        <v>1</v>
      </c>
      <c r="O6582" s="1" t="s">
        <v>26</v>
      </c>
      <c r="P6582" s="1">
        <v>1213</v>
      </c>
      <c r="Q6582" s="1" t="s">
        <v>86</v>
      </c>
      <c r="R6582" s="1" t="s">
        <v>87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1">
        <v>6582</v>
      </c>
      <c r="B6583" s="1" t="s">
        <v>10098</v>
      </c>
      <c r="C6583" s="1">
        <v>2275335</v>
      </c>
      <c r="D6583" s="1" t="s">
        <v>20</v>
      </c>
      <c r="E6583" s="1">
        <v>27</v>
      </c>
      <c r="F6583" s="1" t="str">
        <f t="shared" si="102"/>
        <v>teenager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3</v>
      </c>
      <c r="L6583" s="1" t="s">
        <v>210</v>
      </c>
      <c r="M6583" s="1" t="s">
        <v>211</v>
      </c>
      <c r="N6583" s="1">
        <v>1</v>
      </c>
      <c r="O6583" s="1" t="s">
        <v>26</v>
      </c>
      <c r="P6583" s="1">
        <v>790</v>
      </c>
      <c r="Q6583" s="1" t="s">
        <v>10099</v>
      </c>
      <c r="R6583" s="1" t="s">
        <v>146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1">
        <v>6583</v>
      </c>
      <c r="B6584" s="1" t="s">
        <v>10098</v>
      </c>
      <c r="C6584" s="1">
        <v>2275335</v>
      </c>
      <c r="D6584" s="1" t="s">
        <v>51</v>
      </c>
      <c r="E6584" s="1">
        <v>73</v>
      </c>
      <c r="F6584" s="1" t="str">
        <f t="shared" si="102"/>
        <v>senio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8</v>
      </c>
      <c r="L6584" s="1" t="s">
        <v>33</v>
      </c>
      <c r="M6584" s="1" t="s">
        <v>110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1">
        <v>6584</v>
      </c>
      <c r="B6585" s="1" t="s">
        <v>10100</v>
      </c>
      <c r="C6585" s="1">
        <v>2521850</v>
      </c>
      <c r="D6585" s="1" t="s">
        <v>20</v>
      </c>
      <c r="E6585" s="1">
        <v>29</v>
      </c>
      <c r="F6585" s="1" t="str">
        <f t="shared" si="102"/>
        <v>teenager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2</v>
      </c>
      <c r="L6585" s="1" t="s">
        <v>474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8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1">
        <v>6585</v>
      </c>
      <c r="B6586" s="1" t="s">
        <v>10101</v>
      </c>
      <c r="C6586" s="1">
        <v>7199247</v>
      </c>
      <c r="D6586" s="1" t="s">
        <v>51</v>
      </c>
      <c r="E6586" s="1">
        <v>29</v>
      </c>
      <c r="F6586" s="1" t="str">
        <f t="shared" si="102"/>
        <v>teenager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5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7</v>
      </c>
      <c r="R6586" s="1" t="s">
        <v>96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1">
        <v>6586</v>
      </c>
      <c r="B6587" s="1" t="s">
        <v>10102</v>
      </c>
      <c r="C6587" s="1">
        <v>8203843</v>
      </c>
      <c r="D6587" s="1" t="s">
        <v>20</v>
      </c>
      <c r="E6587" s="1">
        <v>36</v>
      </c>
      <c r="F6587" s="1" t="str">
        <f t="shared" si="102"/>
        <v>adult</v>
      </c>
      <c r="G6587" s="2">
        <v>44685</v>
      </c>
      <c r="H6587" s="2" t="str">
        <f>TEXT(Vrinda_Store[[#This Row],[Date]],"mmm")</f>
        <v>May</v>
      </c>
      <c r="I6587" s="1" t="s">
        <v>229</v>
      </c>
      <c r="J6587" s="1" t="s">
        <v>58</v>
      </c>
      <c r="K6587" s="1" t="s">
        <v>896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3</v>
      </c>
      <c r="R6587" s="1" t="s">
        <v>71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1">
        <v>6587</v>
      </c>
      <c r="B6588" s="1" t="s">
        <v>10104</v>
      </c>
      <c r="C6588" s="1">
        <v>7219615</v>
      </c>
      <c r="D6588" s="1" t="s">
        <v>20</v>
      </c>
      <c r="E6588" s="1">
        <v>65</v>
      </c>
      <c r="F6588" s="1" t="str">
        <f t="shared" si="102"/>
        <v>senio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300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4</v>
      </c>
      <c r="R6588" s="1" t="s">
        <v>57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1">
        <v>6588</v>
      </c>
      <c r="B6589" s="1" t="s">
        <v>10105</v>
      </c>
      <c r="C6589" s="1">
        <v>458505</v>
      </c>
      <c r="D6589" s="1" t="s">
        <v>20</v>
      </c>
      <c r="E6589" s="1">
        <v>44</v>
      </c>
      <c r="F6589" s="1" t="str">
        <f t="shared" si="102"/>
        <v>adult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3</v>
      </c>
      <c r="K6589" s="1" t="s">
        <v>468</v>
      </c>
      <c r="L6589" s="1" t="s">
        <v>210</v>
      </c>
      <c r="M6589" s="1" t="s">
        <v>211</v>
      </c>
      <c r="N6589" s="1">
        <v>1</v>
      </c>
      <c r="O6589" s="1" t="s">
        <v>26</v>
      </c>
      <c r="P6589" s="1">
        <v>771</v>
      </c>
      <c r="Q6589" s="1" t="s">
        <v>561</v>
      </c>
      <c r="R6589" s="1" t="s">
        <v>71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1">
        <v>6589</v>
      </c>
      <c r="B6590" s="1" t="s">
        <v>10106</v>
      </c>
      <c r="C6590" s="1">
        <v>4832944</v>
      </c>
      <c r="D6590" s="1" t="s">
        <v>51</v>
      </c>
      <c r="E6590" s="1">
        <v>47</v>
      </c>
      <c r="F6590" s="1" t="str">
        <f t="shared" si="102"/>
        <v>adult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8</v>
      </c>
      <c r="L6590" s="1" t="s">
        <v>33</v>
      </c>
      <c r="M6590" s="1" t="s">
        <v>110</v>
      </c>
      <c r="N6590" s="1">
        <v>1</v>
      </c>
      <c r="O6590" s="1" t="s">
        <v>26</v>
      </c>
      <c r="P6590" s="1">
        <v>655</v>
      </c>
      <c r="Q6590" s="1" t="s">
        <v>10107</v>
      </c>
      <c r="R6590" s="1" t="s">
        <v>87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1">
        <v>6590</v>
      </c>
      <c r="B6591" s="1" t="s">
        <v>10108</v>
      </c>
      <c r="C6591" s="1">
        <v>6868910</v>
      </c>
      <c r="D6591" s="1" t="s">
        <v>20</v>
      </c>
      <c r="E6591" s="1">
        <v>52</v>
      </c>
      <c r="F6591" s="1" t="str">
        <f t="shared" si="102"/>
        <v>senior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4</v>
      </c>
      <c r="L6591" s="1" t="s">
        <v>24</v>
      </c>
      <c r="M6591" s="1" t="s">
        <v>110</v>
      </c>
      <c r="N6591" s="1">
        <v>1</v>
      </c>
      <c r="O6591" s="1" t="s">
        <v>26</v>
      </c>
      <c r="P6591" s="1">
        <v>572</v>
      </c>
      <c r="Q6591" s="1" t="s">
        <v>1107</v>
      </c>
      <c r="R6591" s="1" t="s">
        <v>923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1">
        <v>6591</v>
      </c>
      <c r="B6592" s="1" t="s">
        <v>10109</v>
      </c>
      <c r="C6592" s="1">
        <v>9390384</v>
      </c>
      <c r="D6592" s="1" t="s">
        <v>51</v>
      </c>
      <c r="E6592" s="1">
        <v>74</v>
      </c>
      <c r="F6592" s="1" t="str">
        <f t="shared" si="102"/>
        <v>senior</v>
      </c>
      <c r="G6592" s="2">
        <v>44685</v>
      </c>
      <c r="H6592" s="2" t="str">
        <f>TEXT(Vrinda_Store[[#This Row],[Date]],"mmm")</f>
        <v>May</v>
      </c>
      <c r="I6592" s="1" t="s">
        <v>229</v>
      </c>
      <c r="J6592" s="1" t="s">
        <v>22</v>
      </c>
      <c r="K6592" s="1" t="s">
        <v>10110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7</v>
      </c>
      <c r="R6592" s="1" t="s">
        <v>146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1">
        <v>6592</v>
      </c>
      <c r="B6593" s="1" t="s">
        <v>10111</v>
      </c>
      <c r="C6593" s="1">
        <v>1142183</v>
      </c>
      <c r="D6593" s="1" t="s">
        <v>20</v>
      </c>
      <c r="E6593" s="1">
        <v>67</v>
      </c>
      <c r="F6593" s="1" t="str">
        <f t="shared" si="102"/>
        <v>senio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2</v>
      </c>
      <c r="L6593" s="1" t="s">
        <v>33</v>
      </c>
      <c r="M6593" s="1" t="s">
        <v>67</v>
      </c>
      <c r="N6593" s="1">
        <v>3</v>
      </c>
      <c r="O6593" s="1" t="s">
        <v>26</v>
      </c>
      <c r="P6593" s="1">
        <v>2397</v>
      </c>
      <c r="Q6593" s="1" t="s">
        <v>10112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1">
        <v>6593</v>
      </c>
      <c r="B6594" s="1" t="s">
        <v>10113</v>
      </c>
      <c r="C6594" s="1">
        <v>9944079</v>
      </c>
      <c r="D6594" s="1" t="s">
        <v>20</v>
      </c>
      <c r="E6594" s="1">
        <v>35</v>
      </c>
      <c r="F6594" s="1" t="str">
        <f t="shared" ref="F6594:F6657" si="103">IF(E6594&gt;=50,"senior",IF(E6594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4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5</v>
      </c>
      <c r="R6594" s="1" t="s">
        <v>74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1">
        <v>6594</v>
      </c>
      <c r="B6595" s="1" t="s">
        <v>10116</v>
      </c>
      <c r="C6595" s="1">
        <v>3388905</v>
      </c>
      <c r="D6595" s="1" t="s">
        <v>20</v>
      </c>
      <c r="E6595" s="1">
        <v>26</v>
      </c>
      <c r="F6595" s="1" t="str">
        <f t="shared" si="103"/>
        <v>teenager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2</v>
      </c>
      <c r="L6595" s="1" t="s">
        <v>210</v>
      </c>
      <c r="M6595" s="1" t="s">
        <v>211</v>
      </c>
      <c r="N6595" s="1">
        <v>1</v>
      </c>
      <c r="O6595" s="1" t="s">
        <v>26</v>
      </c>
      <c r="P6595" s="1">
        <v>1075</v>
      </c>
      <c r="Q6595" s="1" t="s">
        <v>8197</v>
      </c>
      <c r="R6595" s="1" t="s">
        <v>248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1">
        <v>6595</v>
      </c>
      <c r="B6596" s="1" t="s">
        <v>10117</v>
      </c>
      <c r="C6596" s="1">
        <v>5485369</v>
      </c>
      <c r="D6596" s="1" t="s">
        <v>51</v>
      </c>
      <c r="E6596" s="1">
        <v>26</v>
      </c>
      <c r="F6596" s="1" t="str">
        <f t="shared" si="103"/>
        <v>teenager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7</v>
      </c>
      <c r="L6596" s="1" t="s">
        <v>33</v>
      </c>
      <c r="M6596" s="1" t="s">
        <v>99</v>
      </c>
      <c r="N6596" s="1">
        <v>1</v>
      </c>
      <c r="O6596" s="1" t="s">
        <v>26</v>
      </c>
      <c r="P6596" s="1">
        <v>551</v>
      </c>
      <c r="Q6596" s="1" t="s">
        <v>170</v>
      </c>
      <c r="R6596" s="1" t="s">
        <v>57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1">
        <v>6596</v>
      </c>
      <c r="B6597" s="1" t="s">
        <v>10118</v>
      </c>
      <c r="C6597" s="1">
        <v>5742695</v>
      </c>
      <c r="D6597" s="1" t="s">
        <v>20</v>
      </c>
      <c r="E6597" s="1">
        <v>29</v>
      </c>
      <c r="F6597" s="1" t="str">
        <f t="shared" si="103"/>
        <v>teenager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7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2</v>
      </c>
      <c r="R6597" s="1" t="s">
        <v>87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1">
        <v>6597</v>
      </c>
      <c r="B6598" s="1" t="s">
        <v>10119</v>
      </c>
      <c r="C6598" s="1">
        <v>7313120</v>
      </c>
      <c r="D6598" s="1" t="s">
        <v>20</v>
      </c>
      <c r="E6598" s="1">
        <v>27</v>
      </c>
      <c r="F6598" s="1" t="str">
        <f t="shared" si="103"/>
        <v>teenager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20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6</v>
      </c>
      <c r="R6598" s="1" t="s">
        <v>127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1">
        <v>6598</v>
      </c>
      <c r="B6599" s="1" t="s">
        <v>10121</v>
      </c>
      <c r="C6599" s="1">
        <v>6477</v>
      </c>
      <c r="D6599" s="1" t="s">
        <v>20</v>
      </c>
      <c r="E6599" s="1">
        <v>45</v>
      </c>
      <c r="F6599" s="1" t="str">
        <f t="shared" si="103"/>
        <v>adult</v>
      </c>
      <c r="G6599" s="2">
        <v>44685</v>
      </c>
      <c r="H6599" s="2" t="str">
        <f>TEXT(Vrinda_Store[[#This Row],[Date]],"mmm")</f>
        <v>May</v>
      </c>
      <c r="I6599" s="1" t="s">
        <v>114</v>
      </c>
      <c r="J6599" s="1" t="s">
        <v>89</v>
      </c>
      <c r="K6599" s="1" t="s">
        <v>2049</v>
      </c>
      <c r="L6599" s="1" t="s">
        <v>24</v>
      </c>
      <c r="M6599" s="1" t="s">
        <v>222</v>
      </c>
      <c r="N6599" s="1">
        <v>1</v>
      </c>
      <c r="O6599" s="1" t="s">
        <v>26</v>
      </c>
      <c r="P6599" s="1">
        <v>426</v>
      </c>
      <c r="Q6599" s="1" t="s">
        <v>136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1">
        <v>6599</v>
      </c>
      <c r="B6600" s="1" t="s">
        <v>10122</v>
      </c>
      <c r="C6600" s="1">
        <v>1163850</v>
      </c>
      <c r="D6600" s="1" t="s">
        <v>20</v>
      </c>
      <c r="E6600" s="1">
        <v>40</v>
      </c>
      <c r="F6600" s="1" t="str">
        <f t="shared" si="103"/>
        <v>adult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2</v>
      </c>
      <c r="L6600" s="1" t="s">
        <v>210</v>
      </c>
      <c r="M6600" s="1" t="s">
        <v>211</v>
      </c>
      <c r="N6600" s="1">
        <v>1</v>
      </c>
      <c r="O6600" s="1" t="s">
        <v>26</v>
      </c>
      <c r="P6600" s="1">
        <v>435</v>
      </c>
      <c r="Q6600" s="1" t="s">
        <v>947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1">
        <v>6600</v>
      </c>
      <c r="B6601" s="1" t="s">
        <v>10123</v>
      </c>
      <c r="C6601" s="1">
        <v>8404388</v>
      </c>
      <c r="D6601" s="1" t="s">
        <v>20</v>
      </c>
      <c r="E6601" s="1">
        <v>34</v>
      </c>
      <c r="F6601" s="1" t="str">
        <f t="shared" si="103"/>
        <v>adult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4</v>
      </c>
      <c r="L6601" s="1" t="s">
        <v>24</v>
      </c>
      <c r="M6601" s="1" t="s">
        <v>110</v>
      </c>
      <c r="N6601" s="1">
        <v>1</v>
      </c>
      <c r="O6601" s="1" t="s">
        <v>26</v>
      </c>
      <c r="P6601" s="1">
        <v>549</v>
      </c>
      <c r="Q6601" s="1" t="s">
        <v>1831</v>
      </c>
      <c r="R6601" s="1" t="s">
        <v>248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1">
        <v>6601</v>
      </c>
      <c r="B6602" s="1" t="s">
        <v>10124</v>
      </c>
      <c r="C6602" s="1">
        <v>7213182</v>
      </c>
      <c r="D6602" s="1" t="s">
        <v>20</v>
      </c>
      <c r="E6602" s="1">
        <v>22</v>
      </c>
      <c r="F6602" s="1" t="str">
        <f t="shared" si="103"/>
        <v>teenager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8</v>
      </c>
      <c r="K6602" s="1" t="s">
        <v>3428</v>
      </c>
      <c r="L6602" s="1" t="s">
        <v>33</v>
      </c>
      <c r="M6602" s="1" t="s">
        <v>67</v>
      </c>
      <c r="N6602" s="1">
        <v>1</v>
      </c>
      <c r="O6602" s="1" t="s">
        <v>26</v>
      </c>
      <c r="P6602" s="1">
        <v>1137</v>
      </c>
      <c r="Q6602" s="1" t="s">
        <v>4722</v>
      </c>
      <c r="R6602" s="1" t="s">
        <v>112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1">
        <v>6602</v>
      </c>
      <c r="B6603" s="1" t="s">
        <v>10125</v>
      </c>
      <c r="C6603" s="1">
        <v>436042</v>
      </c>
      <c r="D6603" s="1" t="s">
        <v>20</v>
      </c>
      <c r="E6603" s="1">
        <v>26</v>
      </c>
      <c r="F6603" s="1" t="str">
        <f t="shared" si="103"/>
        <v>teenager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6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5</v>
      </c>
      <c r="R6603" s="1" t="s">
        <v>101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1">
        <v>6603</v>
      </c>
      <c r="B6604" s="1" t="s">
        <v>10125</v>
      </c>
      <c r="C6604" s="1">
        <v>436042</v>
      </c>
      <c r="D6604" s="1" t="s">
        <v>20</v>
      </c>
      <c r="E6604" s="1">
        <v>51</v>
      </c>
      <c r="F6604" s="1" t="str">
        <f t="shared" si="103"/>
        <v>senior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9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60</v>
      </c>
      <c r="R6604" s="1" t="s">
        <v>61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1">
        <v>6604</v>
      </c>
      <c r="B6605" s="1" t="s">
        <v>10126</v>
      </c>
      <c r="C6605" s="1">
        <v>250267</v>
      </c>
      <c r="D6605" s="1" t="s">
        <v>20</v>
      </c>
      <c r="E6605" s="1">
        <v>69</v>
      </c>
      <c r="F6605" s="1" t="str">
        <f t="shared" si="103"/>
        <v>senio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80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2</v>
      </c>
      <c r="R6605" s="1" t="s">
        <v>162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1">
        <v>6605</v>
      </c>
      <c r="B6606" s="1" t="s">
        <v>10127</v>
      </c>
      <c r="C6606" s="1">
        <v>4320345</v>
      </c>
      <c r="D6606" s="1" t="s">
        <v>20</v>
      </c>
      <c r="E6606" s="1">
        <v>46</v>
      </c>
      <c r="F6606" s="1" t="str">
        <f t="shared" si="103"/>
        <v>adult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4</v>
      </c>
      <c r="L6606" s="1" t="s">
        <v>54</v>
      </c>
      <c r="M6606" s="1" t="s">
        <v>99</v>
      </c>
      <c r="N6606" s="1">
        <v>1</v>
      </c>
      <c r="O6606" s="1" t="s">
        <v>26</v>
      </c>
      <c r="P6606" s="1">
        <v>743</v>
      </c>
      <c r="Q6606" s="1" t="s">
        <v>1250</v>
      </c>
      <c r="R6606" s="1" t="s">
        <v>112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1">
        <v>6606</v>
      </c>
      <c r="B6607" s="1" t="s">
        <v>10128</v>
      </c>
      <c r="C6607" s="1">
        <v>8746678</v>
      </c>
      <c r="D6607" s="1" t="s">
        <v>20</v>
      </c>
      <c r="E6607" s="1">
        <v>35</v>
      </c>
      <c r="F6607" s="1" t="str">
        <f t="shared" si="103"/>
        <v>adult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6</v>
      </c>
      <c r="L6607" s="1" t="s">
        <v>33</v>
      </c>
      <c r="M6607" s="1" t="s">
        <v>110</v>
      </c>
      <c r="N6607" s="1">
        <v>1</v>
      </c>
      <c r="O6607" s="1" t="s">
        <v>26</v>
      </c>
      <c r="P6607" s="1">
        <v>999</v>
      </c>
      <c r="Q6607" s="1" t="s">
        <v>1710</v>
      </c>
      <c r="R6607" s="1" t="s">
        <v>57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1">
        <v>6607</v>
      </c>
      <c r="B6608" s="1" t="s">
        <v>10129</v>
      </c>
      <c r="C6608" s="1">
        <v>6804677</v>
      </c>
      <c r="D6608" s="1" t="s">
        <v>51</v>
      </c>
      <c r="E6608" s="1">
        <v>63</v>
      </c>
      <c r="F6608" s="1" t="str">
        <f t="shared" si="103"/>
        <v>senio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30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5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1">
        <v>6608</v>
      </c>
      <c r="B6609" s="1" t="s">
        <v>10131</v>
      </c>
      <c r="C6609" s="1">
        <v>2364690</v>
      </c>
      <c r="D6609" s="1" t="s">
        <v>51</v>
      </c>
      <c r="E6609" s="1">
        <v>21</v>
      </c>
      <c r="F6609" s="1" t="str">
        <f t="shared" si="103"/>
        <v>teenager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6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5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1">
        <v>6609</v>
      </c>
      <c r="B6610" s="1" t="s">
        <v>10132</v>
      </c>
      <c r="C6610" s="1">
        <v>610264</v>
      </c>
      <c r="D6610" s="1" t="s">
        <v>20</v>
      </c>
      <c r="E6610" s="1">
        <v>38</v>
      </c>
      <c r="F6610" s="1" t="str">
        <f t="shared" si="103"/>
        <v>adult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3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60</v>
      </c>
      <c r="R6610" s="1" t="s">
        <v>61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1">
        <v>6610</v>
      </c>
      <c r="B6611" s="1" t="s">
        <v>10134</v>
      </c>
      <c r="C6611" s="1">
        <v>1050646</v>
      </c>
      <c r="D6611" s="1" t="s">
        <v>20</v>
      </c>
      <c r="E6611" s="1">
        <v>21</v>
      </c>
      <c r="F6611" s="1" t="str">
        <f t="shared" si="103"/>
        <v>teenager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90</v>
      </c>
      <c r="L6611" s="1" t="s">
        <v>24</v>
      </c>
      <c r="M6611" s="1" t="s">
        <v>99</v>
      </c>
      <c r="N6611" s="1">
        <v>1</v>
      </c>
      <c r="O6611" s="1" t="s">
        <v>26</v>
      </c>
      <c r="P6611" s="1">
        <v>491</v>
      </c>
      <c r="Q6611" s="1" t="s">
        <v>1484</v>
      </c>
      <c r="R6611" s="1" t="s">
        <v>57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1">
        <v>6611</v>
      </c>
      <c r="B6612" s="1" t="s">
        <v>10135</v>
      </c>
      <c r="C6612" s="1">
        <v>3355207</v>
      </c>
      <c r="D6612" s="1" t="s">
        <v>20</v>
      </c>
      <c r="E6612" s="1">
        <v>32</v>
      </c>
      <c r="F6612" s="1" t="str">
        <f t="shared" si="103"/>
        <v>adult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5</v>
      </c>
      <c r="L6612" s="1" t="s">
        <v>54</v>
      </c>
      <c r="M6612" s="1" t="s">
        <v>99</v>
      </c>
      <c r="N6612" s="1">
        <v>1</v>
      </c>
      <c r="O6612" s="1" t="s">
        <v>26</v>
      </c>
      <c r="P6612" s="1">
        <v>648</v>
      </c>
      <c r="Q6612" s="1" t="s">
        <v>10136</v>
      </c>
      <c r="R6612" s="1" t="s">
        <v>61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1">
        <v>6612</v>
      </c>
      <c r="B6613" s="1" t="s">
        <v>10137</v>
      </c>
      <c r="C6613" s="1">
        <v>3014264</v>
      </c>
      <c r="D6613" s="1" t="s">
        <v>20</v>
      </c>
      <c r="E6613" s="1">
        <v>73</v>
      </c>
      <c r="F6613" s="1" t="str">
        <f t="shared" si="103"/>
        <v>senio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6</v>
      </c>
      <c r="L6613" s="1" t="s">
        <v>76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6</v>
      </c>
      <c r="R6613" s="1" t="s">
        <v>667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1">
        <v>6613</v>
      </c>
      <c r="B6614" s="1" t="s">
        <v>10138</v>
      </c>
      <c r="C6614" s="1">
        <v>5830636</v>
      </c>
      <c r="D6614" s="1" t="s">
        <v>20</v>
      </c>
      <c r="E6614" s="1">
        <v>32</v>
      </c>
      <c r="F6614" s="1" t="str">
        <f t="shared" si="103"/>
        <v>adult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8</v>
      </c>
      <c r="L6614" s="1" t="s">
        <v>54</v>
      </c>
      <c r="M6614" s="1" t="s">
        <v>67</v>
      </c>
      <c r="N6614" s="1">
        <v>1</v>
      </c>
      <c r="O6614" s="1" t="s">
        <v>26</v>
      </c>
      <c r="P6614" s="1">
        <v>807</v>
      </c>
      <c r="Q6614" s="1" t="s">
        <v>170</v>
      </c>
      <c r="R6614" s="1" t="s">
        <v>57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1">
        <v>6614</v>
      </c>
      <c r="B6615" s="1" t="s">
        <v>10139</v>
      </c>
      <c r="C6615" s="1">
        <v>9898710</v>
      </c>
      <c r="D6615" s="1" t="s">
        <v>20</v>
      </c>
      <c r="E6615" s="1">
        <v>49</v>
      </c>
      <c r="F6615" s="1" t="str">
        <f t="shared" si="103"/>
        <v>adult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8</v>
      </c>
      <c r="L6615" s="1" t="s">
        <v>210</v>
      </c>
      <c r="M6615" s="1" t="s">
        <v>211</v>
      </c>
      <c r="N6615" s="1">
        <v>1</v>
      </c>
      <c r="O6615" s="1" t="s">
        <v>26</v>
      </c>
      <c r="P6615" s="1">
        <v>1174</v>
      </c>
      <c r="Q6615" s="1" t="s">
        <v>1326</v>
      </c>
      <c r="R6615" s="1" t="s">
        <v>127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1">
        <v>6615</v>
      </c>
      <c r="B6616" s="1" t="s">
        <v>10140</v>
      </c>
      <c r="C6616" s="1">
        <v>6313242</v>
      </c>
      <c r="D6616" s="1" t="s">
        <v>20</v>
      </c>
      <c r="E6616" s="1">
        <v>22</v>
      </c>
      <c r="F6616" s="1" t="str">
        <f t="shared" si="103"/>
        <v>teenager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3</v>
      </c>
      <c r="L6616" s="1" t="s">
        <v>24</v>
      </c>
      <c r="M6616" s="1" t="s">
        <v>99</v>
      </c>
      <c r="N6616" s="1">
        <v>1</v>
      </c>
      <c r="O6616" s="1" t="s">
        <v>26</v>
      </c>
      <c r="P6616" s="1">
        <v>499</v>
      </c>
      <c r="Q6616" s="1" t="s">
        <v>73</v>
      </c>
      <c r="R6616" s="1" t="s">
        <v>74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1">
        <v>6616</v>
      </c>
      <c r="B6617" s="1" t="s">
        <v>10141</v>
      </c>
      <c r="C6617" s="1">
        <v>9242471</v>
      </c>
      <c r="D6617" s="1" t="s">
        <v>20</v>
      </c>
      <c r="E6617" s="1">
        <v>29</v>
      </c>
      <c r="F6617" s="1" t="str">
        <f t="shared" si="103"/>
        <v>teenager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2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6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1">
        <v>6617</v>
      </c>
      <c r="B6618" s="1" t="s">
        <v>10142</v>
      </c>
      <c r="C6618" s="1">
        <v>5850483</v>
      </c>
      <c r="D6618" s="1" t="s">
        <v>20</v>
      </c>
      <c r="E6618" s="1">
        <v>20</v>
      </c>
      <c r="F6618" s="1" t="str">
        <f t="shared" si="103"/>
        <v>teenager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3</v>
      </c>
      <c r="K6618" s="1" t="s">
        <v>3013</v>
      </c>
      <c r="L6618" s="1" t="s">
        <v>24</v>
      </c>
      <c r="M6618" s="1" t="s">
        <v>851</v>
      </c>
      <c r="N6618" s="1">
        <v>1</v>
      </c>
      <c r="O6618" s="1" t="s">
        <v>26</v>
      </c>
      <c r="P6618" s="1">
        <v>870</v>
      </c>
      <c r="Q6618" s="1" t="s">
        <v>145</v>
      </c>
      <c r="R6618" s="1" t="s">
        <v>146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1">
        <v>6618</v>
      </c>
      <c r="B6619" s="1" t="s">
        <v>10143</v>
      </c>
      <c r="C6619" s="1">
        <v>6947187</v>
      </c>
      <c r="D6619" s="1" t="s">
        <v>20</v>
      </c>
      <c r="E6619" s="1">
        <v>30</v>
      </c>
      <c r="F6619" s="1" t="str">
        <f t="shared" si="103"/>
        <v>adult</v>
      </c>
      <c r="G6619" s="2">
        <v>44685</v>
      </c>
      <c r="H6619" s="2" t="str">
        <f>TEXT(Vrinda_Store[[#This Row],[Date]],"mmm")</f>
        <v>May</v>
      </c>
      <c r="I6619" s="1" t="s">
        <v>229</v>
      </c>
      <c r="J6619" s="1" t="s">
        <v>43</v>
      </c>
      <c r="K6619" s="1" t="s">
        <v>1415</v>
      </c>
      <c r="L6619" s="1" t="s">
        <v>210</v>
      </c>
      <c r="M6619" s="1" t="s">
        <v>211</v>
      </c>
      <c r="N6619" s="1">
        <v>1</v>
      </c>
      <c r="O6619" s="1" t="s">
        <v>26</v>
      </c>
      <c r="P6619" s="1">
        <v>888</v>
      </c>
      <c r="Q6619" s="1" t="s">
        <v>359</v>
      </c>
      <c r="R6619" s="1" t="s">
        <v>57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1">
        <v>6619</v>
      </c>
      <c r="B6620" s="1" t="s">
        <v>10144</v>
      </c>
      <c r="C6620" s="1">
        <v>3344944</v>
      </c>
      <c r="D6620" s="1" t="s">
        <v>20</v>
      </c>
      <c r="E6620" s="1">
        <v>19</v>
      </c>
      <c r="F6620" s="1" t="str">
        <f t="shared" si="103"/>
        <v>teenager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5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9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1">
        <v>6620</v>
      </c>
      <c r="B6621" s="1" t="s">
        <v>10145</v>
      </c>
      <c r="C6621" s="1">
        <v>1124612</v>
      </c>
      <c r="D6621" s="1" t="s">
        <v>20</v>
      </c>
      <c r="E6621" s="1">
        <v>40</v>
      </c>
      <c r="F6621" s="1" t="str">
        <f t="shared" si="103"/>
        <v>adult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4</v>
      </c>
      <c r="L6621" s="1" t="s">
        <v>33</v>
      </c>
      <c r="M6621" s="1" t="s">
        <v>67</v>
      </c>
      <c r="N6621" s="1">
        <v>1</v>
      </c>
      <c r="O6621" s="1" t="s">
        <v>26</v>
      </c>
      <c r="P6621" s="1">
        <v>1129</v>
      </c>
      <c r="Q6621" s="1" t="s">
        <v>1502</v>
      </c>
      <c r="R6621" s="1" t="s">
        <v>112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1">
        <v>6621</v>
      </c>
      <c r="B6622" s="1" t="s">
        <v>10146</v>
      </c>
      <c r="C6622" s="1">
        <v>7095372</v>
      </c>
      <c r="D6622" s="1" t="s">
        <v>20</v>
      </c>
      <c r="E6622" s="1">
        <v>18</v>
      </c>
      <c r="F6622" s="1" t="str">
        <f t="shared" si="103"/>
        <v>teenager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7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60</v>
      </c>
      <c r="R6622" s="1" t="s">
        <v>61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1">
        <v>6622</v>
      </c>
      <c r="B6623" s="1" t="s">
        <v>10148</v>
      </c>
      <c r="C6623" s="1">
        <v>244561</v>
      </c>
      <c r="D6623" s="1" t="s">
        <v>51</v>
      </c>
      <c r="E6623" s="1">
        <v>53</v>
      </c>
      <c r="F6623" s="1" t="str">
        <f t="shared" si="103"/>
        <v>senior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5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6</v>
      </c>
      <c r="R6623" s="1" t="s">
        <v>57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1">
        <v>6623</v>
      </c>
      <c r="B6624" s="1" t="s">
        <v>10149</v>
      </c>
      <c r="C6624" s="1">
        <v>4114152</v>
      </c>
      <c r="D6624" s="1" t="s">
        <v>20</v>
      </c>
      <c r="E6624" s="1">
        <v>63</v>
      </c>
      <c r="F6624" s="1" t="str">
        <f t="shared" si="103"/>
        <v>senior</v>
      </c>
      <c r="G6624" s="2">
        <v>44685</v>
      </c>
      <c r="H6624" s="2" t="str">
        <f>TEXT(Vrinda_Store[[#This Row],[Date]],"mmm")</f>
        <v>May</v>
      </c>
      <c r="I6624" s="1" t="s">
        <v>229</v>
      </c>
      <c r="J6624" s="1" t="s">
        <v>52</v>
      </c>
      <c r="K6624" s="1" t="s">
        <v>5108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6</v>
      </c>
      <c r="R6624" s="1" t="s">
        <v>74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1">
        <v>6624</v>
      </c>
      <c r="B6625" s="1" t="s">
        <v>10150</v>
      </c>
      <c r="C6625" s="1">
        <v>8030572</v>
      </c>
      <c r="D6625" s="1" t="s">
        <v>20</v>
      </c>
      <c r="E6625" s="1">
        <v>24</v>
      </c>
      <c r="F6625" s="1" t="str">
        <f t="shared" si="103"/>
        <v>teenager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51</v>
      </c>
      <c r="L6625" s="1" t="s">
        <v>510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2</v>
      </c>
      <c r="R6625" s="1" t="s">
        <v>112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1">
        <v>6625</v>
      </c>
      <c r="B6626" s="1" t="s">
        <v>10153</v>
      </c>
      <c r="C6626" s="1">
        <v>7033905</v>
      </c>
      <c r="D6626" s="1" t="s">
        <v>20</v>
      </c>
      <c r="E6626" s="1">
        <v>30</v>
      </c>
      <c r="F6626" s="1" t="str">
        <f t="shared" si="103"/>
        <v>adult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6</v>
      </c>
      <c r="L6626" s="1" t="s">
        <v>24</v>
      </c>
      <c r="M6626" s="1" t="s">
        <v>67</v>
      </c>
      <c r="N6626" s="1">
        <v>1</v>
      </c>
      <c r="O6626" s="1" t="s">
        <v>26</v>
      </c>
      <c r="P6626" s="1">
        <v>517</v>
      </c>
      <c r="Q6626" s="1" t="s">
        <v>10154</v>
      </c>
      <c r="R6626" s="1" t="s">
        <v>57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1">
        <v>6626</v>
      </c>
      <c r="B6627" s="1" t="s">
        <v>10155</v>
      </c>
      <c r="C6627" s="1">
        <v>4063925</v>
      </c>
      <c r="D6627" s="1" t="s">
        <v>20</v>
      </c>
      <c r="E6627" s="1">
        <v>37</v>
      </c>
      <c r="F6627" s="1" t="str">
        <f t="shared" si="103"/>
        <v>adult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4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70</v>
      </c>
      <c r="R6627" s="1" t="s">
        <v>57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1">
        <v>6627</v>
      </c>
      <c r="B6628" s="1" t="s">
        <v>10155</v>
      </c>
      <c r="C6628" s="1">
        <v>4063925</v>
      </c>
      <c r="D6628" s="1" t="s">
        <v>20</v>
      </c>
      <c r="E6628" s="1">
        <v>40</v>
      </c>
      <c r="F6628" s="1" t="str">
        <f t="shared" si="103"/>
        <v>adult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6</v>
      </c>
      <c r="L6628" s="1" t="s">
        <v>33</v>
      </c>
      <c r="M6628" s="1" t="s">
        <v>67</v>
      </c>
      <c r="N6628" s="1">
        <v>1</v>
      </c>
      <c r="O6628" s="1" t="s">
        <v>26</v>
      </c>
      <c r="P6628" s="1">
        <v>958</v>
      </c>
      <c r="Q6628" s="1" t="s">
        <v>2035</v>
      </c>
      <c r="R6628" s="1" t="s">
        <v>96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1">
        <v>6628</v>
      </c>
      <c r="B6629" s="1" t="s">
        <v>10157</v>
      </c>
      <c r="C6629" s="1">
        <v>2523243</v>
      </c>
      <c r="D6629" s="1" t="s">
        <v>20</v>
      </c>
      <c r="E6629" s="1">
        <v>18</v>
      </c>
      <c r="F6629" s="1" t="str">
        <f t="shared" si="103"/>
        <v>teenager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9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1</v>
      </c>
      <c r="R6629" s="1" t="s">
        <v>112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1">
        <v>6629</v>
      </c>
      <c r="B6630" s="1" t="s">
        <v>10158</v>
      </c>
      <c r="C6630" s="1">
        <v>8612155</v>
      </c>
      <c r="D6630" s="1" t="s">
        <v>20</v>
      </c>
      <c r="E6630" s="1">
        <v>36</v>
      </c>
      <c r="F6630" s="1" t="str">
        <f t="shared" si="103"/>
        <v>adult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3</v>
      </c>
      <c r="L6630" s="1" t="s">
        <v>24</v>
      </c>
      <c r="M6630" s="1" t="s">
        <v>110</v>
      </c>
      <c r="N6630" s="1">
        <v>1</v>
      </c>
      <c r="O6630" s="1" t="s">
        <v>26</v>
      </c>
      <c r="P6630" s="1">
        <v>521</v>
      </c>
      <c r="Q6630" s="1" t="s">
        <v>86</v>
      </c>
      <c r="R6630" s="1" t="s">
        <v>87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1">
        <v>6630</v>
      </c>
      <c r="B6631" s="1" t="s">
        <v>10159</v>
      </c>
      <c r="C6631" s="1">
        <v>5264893</v>
      </c>
      <c r="D6631" s="1" t="s">
        <v>20</v>
      </c>
      <c r="E6631" s="1">
        <v>41</v>
      </c>
      <c r="F6631" s="1" t="str">
        <f t="shared" si="103"/>
        <v>adult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8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9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1">
        <v>6631</v>
      </c>
      <c r="B6632" s="1" t="s">
        <v>10159</v>
      </c>
      <c r="C6632" s="1">
        <v>5264893</v>
      </c>
      <c r="D6632" s="1" t="s">
        <v>20</v>
      </c>
      <c r="E6632" s="1">
        <v>41</v>
      </c>
      <c r="F6632" s="1" t="str">
        <f t="shared" si="103"/>
        <v>adult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4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60</v>
      </c>
      <c r="R6632" s="1" t="s">
        <v>134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1">
        <v>6632</v>
      </c>
      <c r="B6633" s="1" t="s">
        <v>10161</v>
      </c>
      <c r="C6633" s="1">
        <v>1724039</v>
      </c>
      <c r="D6633" s="1" t="s">
        <v>51</v>
      </c>
      <c r="E6633" s="1">
        <v>59</v>
      </c>
      <c r="F6633" s="1" t="str">
        <f t="shared" si="103"/>
        <v>senior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5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2</v>
      </c>
      <c r="R6633" s="1" t="s">
        <v>57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1">
        <v>6633</v>
      </c>
      <c r="B6634" s="1" t="s">
        <v>10163</v>
      </c>
      <c r="C6634" s="1">
        <v>5398975</v>
      </c>
      <c r="D6634" s="1" t="s">
        <v>20</v>
      </c>
      <c r="E6634" s="1">
        <v>39</v>
      </c>
      <c r="F6634" s="1" t="str">
        <f t="shared" si="103"/>
        <v>adult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3</v>
      </c>
      <c r="K6634" s="1" t="s">
        <v>4712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60</v>
      </c>
      <c r="R6634" s="1" t="s">
        <v>61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1">
        <v>6634</v>
      </c>
      <c r="B6635" s="1" t="s">
        <v>10164</v>
      </c>
      <c r="C6635" s="1">
        <v>6995092</v>
      </c>
      <c r="D6635" s="1" t="s">
        <v>51</v>
      </c>
      <c r="E6635" s="1">
        <v>26</v>
      </c>
      <c r="F6635" s="1" t="str">
        <f t="shared" si="103"/>
        <v>teenager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2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1</v>
      </c>
      <c r="R6635" s="1" t="s">
        <v>71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1">
        <v>6635</v>
      </c>
      <c r="B6636" s="1" t="s">
        <v>10165</v>
      </c>
      <c r="C6636" s="1">
        <v>1824681</v>
      </c>
      <c r="D6636" s="1" t="s">
        <v>20</v>
      </c>
      <c r="E6636" s="1">
        <v>33</v>
      </c>
      <c r="F6636" s="1" t="str">
        <f t="shared" si="103"/>
        <v>adult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200</v>
      </c>
      <c r="L6636" s="1" t="s">
        <v>33</v>
      </c>
      <c r="M6636" s="1" t="s">
        <v>99</v>
      </c>
      <c r="N6636" s="1">
        <v>1</v>
      </c>
      <c r="O6636" s="1" t="s">
        <v>26</v>
      </c>
      <c r="P6636" s="1">
        <v>698</v>
      </c>
      <c r="Q6636" s="1" t="s">
        <v>91</v>
      </c>
      <c r="R6636" s="1" t="s">
        <v>92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1">
        <v>6636</v>
      </c>
      <c r="B6637" s="1" t="s">
        <v>10166</v>
      </c>
      <c r="C6637" s="1">
        <v>8142963</v>
      </c>
      <c r="D6637" s="1" t="s">
        <v>20</v>
      </c>
      <c r="E6637" s="1">
        <v>24</v>
      </c>
      <c r="F6637" s="1" t="str">
        <f t="shared" si="103"/>
        <v>teenager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6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6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1">
        <v>6637</v>
      </c>
      <c r="B6638" s="1" t="s">
        <v>10167</v>
      </c>
      <c r="C6638" s="1">
        <v>9305206</v>
      </c>
      <c r="D6638" s="1" t="s">
        <v>20</v>
      </c>
      <c r="E6638" s="1">
        <v>29</v>
      </c>
      <c r="F6638" s="1" t="str">
        <f t="shared" si="103"/>
        <v>teenager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7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3</v>
      </c>
      <c r="R6638" s="1" t="s">
        <v>57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1">
        <v>6638</v>
      </c>
      <c r="B6639" s="1" t="s">
        <v>10168</v>
      </c>
      <c r="C6639" s="1">
        <v>4374570</v>
      </c>
      <c r="D6639" s="1" t="s">
        <v>20</v>
      </c>
      <c r="E6639" s="1">
        <v>48</v>
      </c>
      <c r="F6639" s="1" t="str">
        <f t="shared" si="103"/>
        <v>adult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5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9</v>
      </c>
      <c r="R6639" s="1" t="s">
        <v>112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1">
        <v>6639</v>
      </c>
      <c r="B6640" s="1" t="s">
        <v>10170</v>
      </c>
      <c r="C6640" s="1">
        <v>8259306</v>
      </c>
      <c r="D6640" s="1" t="s">
        <v>51</v>
      </c>
      <c r="E6640" s="1">
        <v>22</v>
      </c>
      <c r="F6640" s="1" t="str">
        <f t="shared" si="103"/>
        <v>teenager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71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2</v>
      </c>
      <c r="R6640" s="1" t="s">
        <v>101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1">
        <v>6640</v>
      </c>
      <c r="B6641" s="1" t="s">
        <v>10173</v>
      </c>
      <c r="C6641" s="1">
        <v>4584417</v>
      </c>
      <c r="D6641" s="1" t="s">
        <v>20</v>
      </c>
      <c r="E6641" s="1">
        <v>30</v>
      </c>
      <c r="F6641" s="1" t="str">
        <f t="shared" si="103"/>
        <v>adult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3</v>
      </c>
      <c r="K6641" s="1" t="s">
        <v>7635</v>
      </c>
      <c r="L6641" s="1" t="s">
        <v>33</v>
      </c>
      <c r="M6641" s="1" t="s">
        <v>110</v>
      </c>
      <c r="N6641" s="1">
        <v>1</v>
      </c>
      <c r="O6641" s="1" t="s">
        <v>26</v>
      </c>
      <c r="P6641" s="1">
        <v>1127</v>
      </c>
      <c r="Q6641" s="1" t="s">
        <v>136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1">
        <v>6641</v>
      </c>
      <c r="B6642" s="1" t="s">
        <v>10174</v>
      </c>
      <c r="C6642" s="1">
        <v>5162327</v>
      </c>
      <c r="D6642" s="1" t="s">
        <v>51</v>
      </c>
      <c r="E6642" s="1">
        <v>29</v>
      </c>
      <c r="F6642" s="1" t="str">
        <f t="shared" si="103"/>
        <v>teenager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80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1</v>
      </c>
      <c r="R6642" s="1" t="s">
        <v>92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1">
        <v>6642</v>
      </c>
      <c r="B6643" s="1" t="s">
        <v>10175</v>
      </c>
      <c r="C6643" s="1">
        <v>7929169</v>
      </c>
      <c r="D6643" s="1" t="s">
        <v>51</v>
      </c>
      <c r="E6643" s="1">
        <v>33</v>
      </c>
      <c r="F6643" s="1" t="str">
        <f t="shared" si="103"/>
        <v>adult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8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5</v>
      </c>
      <c r="R6643" s="1" t="s">
        <v>112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1">
        <v>6643</v>
      </c>
      <c r="B6644" s="1" t="s">
        <v>10176</v>
      </c>
      <c r="C6644" s="1">
        <v>762138</v>
      </c>
      <c r="D6644" s="1" t="s">
        <v>20</v>
      </c>
      <c r="E6644" s="1">
        <v>35</v>
      </c>
      <c r="F6644" s="1" t="str">
        <f t="shared" si="103"/>
        <v>adult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7</v>
      </c>
      <c r="L6644" s="1" t="s">
        <v>33</v>
      </c>
      <c r="M6644" s="1" t="s">
        <v>99</v>
      </c>
      <c r="N6644" s="1">
        <v>1</v>
      </c>
      <c r="O6644" s="1" t="s">
        <v>26</v>
      </c>
      <c r="P6644" s="1">
        <v>625</v>
      </c>
      <c r="Q6644" s="1" t="s">
        <v>1575</v>
      </c>
      <c r="R6644" s="1" t="s">
        <v>112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1">
        <v>6644</v>
      </c>
      <c r="B6645" s="1" t="s">
        <v>10178</v>
      </c>
      <c r="C6645" s="1">
        <v>3659431</v>
      </c>
      <c r="D6645" s="1" t="s">
        <v>51</v>
      </c>
      <c r="E6645" s="1">
        <v>46</v>
      </c>
      <c r="F6645" s="1" t="str">
        <f t="shared" si="103"/>
        <v>adult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5</v>
      </c>
      <c r="L6645" s="1" t="s">
        <v>33</v>
      </c>
      <c r="M6645" s="1" t="s">
        <v>67</v>
      </c>
      <c r="N6645" s="1">
        <v>1</v>
      </c>
      <c r="O6645" s="1" t="s">
        <v>26</v>
      </c>
      <c r="P6645" s="1">
        <v>1287</v>
      </c>
      <c r="Q6645" s="1" t="s">
        <v>136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1">
        <v>6645</v>
      </c>
      <c r="B6646" s="1" t="s">
        <v>10179</v>
      </c>
      <c r="C6646" s="1">
        <v>8585153</v>
      </c>
      <c r="D6646" s="1" t="s">
        <v>20</v>
      </c>
      <c r="E6646" s="1">
        <v>48</v>
      </c>
      <c r="F6646" s="1" t="str">
        <f t="shared" si="103"/>
        <v>adult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80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1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1">
        <v>6646</v>
      </c>
      <c r="B6647" s="1" t="s">
        <v>10181</v>
      </c>
      <c r="C6647" s="1">
        <v>3839769</v>
      </c>
      <c r="D6647" s="1" t="s">
        <v>20</v>
      </c>
      <c r="E6647" s="1">
        <v>24</v>
      </c>
      <c r="F6647" s="1" t="str">
        <f t="shared" si="103"/>
        <v>teenager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2</v>
      </c>
      <c r="L6647" s="1" t="s">
        <v>33</v>
      </c>
      <c r="M6647" s="1" t="s">
        <v>110</v>
      </c>
      <c r="N6647" s="1">
        <v>1</v>
      </c>
      <c r="O6647" s="1" t="s">
        <v>26</v>
      </c>
      <c r="P6647" s="1">
        <v>667</v>
      </c>
      <c r="Q6647" s="1" t="s">
        <v>1912</v>
      </c>
      <c r="R6647" s="1" t="s">
        <v>923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1">
        <v>6647</v>
      </c>
      <c r="B6648" s="1" t="s">
        <v>10183</v>
      </c>
      <c r="C6648" s="1">
        <v>4897536</v>
      </c>
      <c r="D6648" s="1" t="s">
        <v>20</v>
      </c>
      <c r="E6648" s="1">
        <v>39</v>
      </c>
      <c r="F6648" s="1" t="str">
        <f t="shared" si="103"/>
        <v>adult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7</v>
      </c>
      <c r="L6648" s="1" t="s">
        <v>54</v>
      </c>
      <c r="M6648" s="1" t="s">
        <v>110</v>
      </c>
      <c r="N6648" s="1">
        <v>1</v>
      </c>
      <c r="O6648" s="1" t="s">
        <v>26</v>
      </c>
      <c r="P6648" s="1">
        <v>825</v>
      </c>
      <c r="Q6648" s="1" t="s">
        <v>255</v>
      </c>
      <c r="R6648" s="1" t="s">
        <v>61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1">
        <v>6648</v>
      </c>
      <c r="B6649" s="1" t="s">
        <v>10184</v>
      </c>
      <c r="C6649" s="1">
        <v>4075638</v>
      </c>
      <c r="D6649" s="1" t="s">
        <v>20</v>
      </c>
      <c r="E6649" s="1">
        <v>44</v>
      </c>
      <c r="F6649" s="1" t="str">
        <f t="shared" si="103"/>
        <v>adult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3</v>
      </c>
      <c r="L6649" s="1" t="s">
        <v>24</v>
      </c>
      <c r="M6649" s="1" t="s">
        <v>67</v>
      </c>
      <c r="N6649" s="1">
        <v>1</v>
      </c>
      <c r="O6649" s="1" t="s">
        <v>26</v>
      </c>
      <c r="P6649" s="1">
        <v>562</v>
      </c>
      <c r="Q6649" s="1" t="s">
        <v>1378</v>
      </c>
      <c r="R6649" s="1" t="s">
        <v>61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1">
        <v>6649</v>
      </c>
      <c r="B6650" s="1" t="s">
        <v>10185</v>
      </c>
      <c r="C6650" s="1">
        <v>2915284</v>
      </c>
      <c r="D6650" s="1" t="s">
        <v>51</v>
      </c>
      <c r="E6650" s="1">
        <v>31</v>
      </c>
      <c r="F6650" s="1" t="str">
        <f t="shared" si="103"/>
        <v>adult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9</v>
      </c>
      <c r="L6650" s="1" t="s">
        <v>33</v>
      </c>
      <c r="M6650" s="1" t="s">
        <v>110</v>
      </c>
      <c r="N6650" s="1">
        <v>1</v>
      </c>
      <c r="O6650" s="1" t="s">
        <v>26</v>
      </c>
      <c r="P6650" s="1">
        <v>969</v>
      </c>
      <c r="Q6650" s="1" t="s">
        <v>227</v>
      </c>
      <c r="R6650" s="1" t="s">
        <v>61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1">
        <v>6650</v>
      </c>
      <c r="B6651" s="1" t="s">
        <v>10186</v>
      </c>
      <c r="C6651" s="1">
        <v>3205254</v>
      </c>
      <c r="D6651" s="1" t="s">
        <v>20</v>
      </c>
      <c r="E6651" s="1">
        <v>44</v>
      </c>
      <c r="F6651" s="1" t="str">
        <f t="shared" si="103"/>
        <v>adult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7</v>
      </c>
      <c r="L6651" s="1" t="s">
        <v>76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9</v>
      </c>
      <c r="R6651" s="1" t="s">
        <v>57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1">
        <v>6651</v>
      </c>
      <c r="B6652" s="1" t="s">
        <v>10188</v>
      </c>
      <c r="C6652" s="1">
        <v>8876373</v>
      </c>
      <c r="D6652" s="1" t="s">
        <v>51</v>
      </c>
      <c r="E6652" s="1">
        <v>46</v>
      </c>
      <c r="F6652" s="1" t="str">
        <f t="shared" si="103"/>
        <v>adult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6</v>
      </c>
      <c r="L6652" s="1" t="s">
        <v>33</v>
      </c>
      <c r="M6652" s="1" t="s">
        <v>110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1">
        <v>6652</v>
      </c>
      <c r="B6653" s="1" t="s">
        <v>10189</v>
      </c>
      <c r="C6653" s="1">
        <v>8409798</v>
      </c>
      <c r="D6653" s="1" t="s">
        <v>20</v>
      </c>
      <c r="E6653" s="1">
        <v>28</v>
      </c>
      <c r="F6653" s="1" t="str">
        <f t="shared" si="103"/>
        <v>teenager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90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80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1">
        <v>6653</v>
      </c>
      <c r="B6654" s="1" t="s">
        <v>10191</v>
      </c>
      <c r="C6654" s="1">
        <v>5152201</v>
      </c>
      <c r="D6654" s="1" t="s">
        <v>51</v>
      </c>
      <c r="E6654" s="1">
        <v>32</v>
      </c>
      <c r="F6654" s="1" t="str">
        <f t="shared" si="103"/>
        <v>adult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2</v>
      </c>
      <c r="L6654" s="1" t="s">
        <v>33</v>
      </c>
      <c r="M6654" s="1" t="s">
        <v>67</v>
      </c>
      <c r="N6654" s="1">
        <v>1</v>
      </c>
      <c r="O6654" s="1" t="s">
        <v>26</v>
      </c>
      <c r="P6654" s="1">
        <v>759</v>
      </c>
      <c r="Q6654" s="1" t="s">
        <v>1679</v>
      </c>
      <c r="R6654" s="1" t="s">
        <v>57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1">
        <v>6654</v>
      </c>
      <c r="B6655" s="1" t="s">
        <v>10192</v>
      </c>
      <c r="C6655" s="1">
        <v>7388131</v>
      </c>
      <c r="D6655" s="1" t="s">
        <v>51</v>
      </c>
      <c r="E6655" s="1">
        <v>21</v>
      </c>
      <c r="F6655" s="1" t="str">
        <f t="shared" si="103"/>
        <v>teenager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3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2</v>
      </c>
      <c r="R6655" s="1" t="s">
        <v>1822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1">
        <v>6655</v>
      </c>
      <c r="B6656" s="1" t="s">
        <v>10194</v>
      </c>
      <c r="C6656" s="1">
        <v>721316</v>
      </c>
      <c r="D6656" s="1" t="s">
        <v>20</v>
      </c>
      <c r="E6656" s="1">
        <v>44</v>
      </c>
      <c r="F6656" s="1" t="str">
        <f t="shared" si="103"/>
        <v>adult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80</v>
      </c>
      <c r="L6656" s="1" t="s">
        <v>24</v>
      </c>
      <c r="M6656" s="1" t="s">
        <v>222</v>
      </c>
      <c r="N6656" s="1">
        <v>1</v>
      </c>
      <c r="O6656" s="1" t="s">
        <v>26</v>
      </c>
      <c r="P6656" s="1">
        <v>692</v>
      </c>
      <c r="Q6656" s="1" t="s">
        <v>1335</v>
      </c>
      <c r="R6656" s="1" t="s">
        <v>61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1">
        <v>6656</v>
      </c>
      <c r="B6657" s="1" t="s">
        <v>10195</v>
      </c>
      <c r="C6657" s="1">
        <v>8491002</v>
      </c>
      <c r="D6657" s="1" t="s">
        <v>51</v>
      </c>
      <c r="E6657" s="1">
        <v>41</v>
      </c>
      <c r="F6657" s="1" t="str">
        <f t="shared" si="103"/>
        <v>adult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4</v>
      </c>
      <c r="L6657" s="1" t="s">
        <v>33</v>
      </c>
      <c r="M6657" s="1" t="s">
        <v>67</v>
      </c>
      <c r="N6657" s="1">
        <v>1</v>
      </c>
      <c r="O6657" s="1" t="s">
        <v>26</v>
      </c>
      <c r="P6657" s="1">
        <v>1129</v>
      </c>
      <c r="Q6657" s="1" t="s">
        <v>1593</v>
      </c>
      <c r="R6657" s="1" t="s">
        <v>92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1">
        <v>6657</v>
      </c>
      <c r="B6658" s="1" t="s">
        <v>10196</v>
      </c>
      <c r="C6658" s="1">
        <v>268913</v>
      </c>
      <c r="D6658" s="1" t="s">
        <v>20</v>
      </c>
      <c r="E6658" s="1">
        <v>29</v>
      </c>
      <c r="F6658" s="1" t="str">
        <f t="shared" ref="F6658:F6721" si="104">IF(E6658&gt;=50,"senior",IF(E6658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6</v>
      </c>
      <c r="L6658" s="1" t="s">
        <v>76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70</v>
      </c>
      <c r="R6658" s="1" t="s">
        <v>57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1">
        <v>6658</v>
      </c>
      <c r="B6659" s="1" t="s">
        <v>10197</v>
      </c>
      <c r="C6659" s="1">
        <v>7186246</v>
      </c>
      <c r="D6659" s="1" t="s">
        <v>51</v>
      </c>
      <c r="E6659" s="1">
        <v>53</v>
      </c>
      <c r="F6659" s="1" t="str">
        <f t="shared" si="104"/>
        <v>senior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3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8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1">
        <v>6659</v>
      </c>
      <c r="B6660" s="1" t="s">
        <v>10199</v>
      </c>
      <c r="C6660" s="1">
        <v>1904307</v>
      </c>
      <c r="D6660" s="1" t="s">
        <v>20</v>
      </c>
      <c r="E6660" s="1">
        <v>48</v>
      </c>
      <c r="F6660" s="1" t="str">
        <f t="shared" si="104"/>
        <v>adult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200</v>
      </c>
      <c r="L6660" s="1" t="s">
        <v>33</v>
      </c>
      <c r="M6660" s="1" t="s">
        <v>110</v>
      </c>
      <c r="N6660" s="1">
        <v>1</v>
      </c>
      <c r="O6660" s="1" t="s">
        <v>26</v>
      </c>
      <c r="P6660" s="1">
        <v>999</v>
      </c>
      <c r="Q6660" s="1" t="s">
        <v>60</v>
      </c>
      <c r="R6660" s="1" t="s">
        <v>61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1">
        <v>6660</v>
      </c>
      <c r="B6661" s="1" t="s">
        <v>10201</v>
      </c>
      <c r="C6661" s="1">
        <v>5966245</v>
      </c>
      <c r="D6661" s="1" t="s">
        <v>20</v>
      </c>
      <c r="E6661" s="1">
        <v>31</v>
      </c>
      <c r="F6661" s="1" t="str">
        <f t="shared" si="104"/>
        <v>adult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8</v>
      </c>
      <c r="L6661" s="1" t="s">
        <v>33</v>
      </c>
      <c r="M6661" s="1" t="s">
        <v>67</v>
      </c>
      <c r="N6661" s="1">
        <v>1</v>
      </c>
      <c r="O6661" s="1" t="s">
        <v>26</v>
      </c>
      <c r="P6661" s="1">
        <v>969</v>
      </c>
      <c r="Q6661" s="1" t="s">
        <v>60</v>
      </c>
      <c r="R6661" s="1" t="s">
        <v>61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1">
        <v>6661</v>
      </c>
      <c r="B6662" s="1" t="s">
        <v>10202</v>
      </c>
      <c r="C6662" s="1">
        <v>9162189</v>
      </c>
      <c r="D6662" s="1" t="s">
        <v>51</v>
      </c>
      <c r="E6662" s="1">
        <v>29</v>
      </c>
      <c r="F6662" s="1" t="str">
        <f t="shared" si="104"/>
        <v>teenager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3</v>
      </c>
      <c r="L6662" s="1" t="s">
        <v>33</v>
      </c>
      <c r="M6662" s="1" t="s">
        <v>110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1">
        <v>6662</v>
      </c>
      <c r="B6663" s="1" t="s">
        <v>10204</v>
      </c>
      <c r="C6663" s="1">
        <v>446679</v>
      </c>
      <c r="D6663" s="1" t="s">
        <v>20</v>
      </c>
      <c r="E6663" s="1">
        <v>34</v>
      </c>
      <c r="F6663" s="1" t="str">
        <f t="shared" si="104"/>
        <v>adult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8</v>
      </c>
      <c r="L6663" s="1" t="s">
        <v>24</v>
      </c>
      <c r="M6663" s="1" t="s">
        <v>99</v>
      </c>
      <c r="N6663" s="1">
        <v>1</v>
      </c>
      <c r="O6663" s="1" t="s">
        <v>26</v>
      </c>
      <c r="P6663" s="1">
        <v>599</v>
      </c>
      <c r="Q6663" s="1" t="s">
        <v>7533</v>
      </c>
      <c r="R6663" s="1" t="s">
        <v>87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1">
        <v>6663</v>
      </c>
      <c r="B6664" s="1" t="s">
        <v>10205</v>
      </c>
      <c r="C6664" s="1">
        <v>197548</v>
      </c>
      <c r="D6664" s="1" t="s">
        <v>20</v>
      </c>
      <c r="E6664" s="1">
        <v>75</v>
      </c>
      <c r="F6664" s="1" t="str">
        <f t="shared" si="104"/>
        <v>senior</v>
      </c>
      <c r="G6664" s="2">
        <v>44685</v>
      </c>
      <c r="H6664" s="2" t="str">
        <f>TEXT(Vrinda_Store[[#This Row],[Date]],"mmm")</f>
        <v>May</v>
      </c>
      <c r="I6664" s="1" t="s">
        <v>229</v>
      </c>
      <c r="J6664" s="1" t="s">
        <v>22</v>
      </c>
      <c r="K6664" s="1" t="s">
        <v>7268</v>
      </c>
      <c r="L6664" s="1" t="s">
        <v>76</v>
      </c>
      <c r="M6664" s="1" t="s">
        <v>110</v>
      </c>
      <c r="N6664" s="1">
        <v>1</v>
      </c>
      <c r="O6664" s="1" t="s">
        <v>26</v>
      </c>
      <c r="P6664" s="1">
        <v>297</v>
      </c>
      <c r="Q6664" s="1" t="s">
        <v>278</v>
      </c>
      <c r="R6664" s="1" t="s">
        <v>112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1">
        <v>6664</v>
      </c>
      <c r="B6665" s="1" t="s">
        <v>10206</v>
      </c>
      <c r="C6665" s="1">
        <v>3103286</v>
      </c>
      <c r="D6665" s="1" t="s">
        <v>51</v>
      </c>
      <c r="E6665" s="1">
        <v>59</v>
      </c>
      <c r="F6665" s="1" t="str">
        <f t="shared" si="104"/>
        <v>senior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1</v>
      </c>
      <c r="L6665" s="1" t="s">
        <v>33</v>
      </c>
      <c r="M6665" s="1" t="s">
        <v>99</v>
      </c>
      <c r="N6665" s="1">
        <v>1</v>
      </c>
      <c r="O6665" s="1" t="s">
        <v>26</v>
      </c>
      <c r="P6665" s="1">
        <v>969</v>
      </c>
      <c r="Q6665" s="1" t="s">
        <v>170</v>
      </c>
      <c r="R6665" s="1" t="s">
        <v>57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1">
        <v>6665</v>
      </c>
      <c r="B6666" s="1" t="s">
        <v>10207</v>
      </c>
      <c r="C6666" s="1">
        <v>6998865</v>
      </c>
      <c r="D6666" s="1" t="s">
        <v>20</v>
      </c>
      <c r="E6666" s="1">
        <v>45</v>
      </c>
      <c r="F6666" s="1" t="str">
        <f t="shared" si="104"/>
        <v>adult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4</v>
      </c>
      <c r="L6666" s="1" t="s">
        <v>76</v>
      </c>
      <c r="M6666" s="1" t="s">
        <v>110</v>
      </c>
      <c r="N6666" s="1">
        <v>1</v>
      </c>
      <c r="O6666" s="1" t="s">
        <v>26</v>
      </c>
      <c r="P6666" s="1">
        <v>518</v>
      </c>
      <c r="Q6666" s="1" t="s">
        <v>10208</v>
      </c>
      <c r="R6666" s="1" t="s">
        <v>134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1">
        <v>6666</v>
      </c>
      <c r="B6667" s="1" t="s">
        <v>10209</v>
      </c>
      <c r="C6667" s="1">
        <v>4104007</v>
      </c>
      <c r="D6667" s="1" t="s">
        <v>51</v>
      </c>
      <c r="E6667" s="1">
        <v>67</v>
      </c>
      <c r="F6667" s="1" t="str">
        <f t="shared" si="104"/>
        <v>senio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50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1</v>
      </c>
      <c r="R6667" s="1" t="s">
        <v>92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1">
        <v>6667</v>
      </c>
      <c r="B6668" s="1" t="s">
        <v>10210</v>
      </c>
      <c r="C6668" s="1">
        <v>3241893</v>
      </c>
      <c r="D6668" s="1" t="s">
        <v>20</v>
      </c>
      <c r="E6668" s="1">
        <v>75</v>
      </c>
      <c r="F6668" s="1" t="str">
        <f t="shared" si="104"/>
        <v>senio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2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11</v>
      </c>
      <c r="R6668" s="1" t="s">
        <v>134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1">
        <v>6668</v>
      </c>
      <c r="B6669" s="1" t="s">
        <v>10212</v>
      </c>
      <c r="C6669" s="1">
        <v>3179847</v>
      </c>
      <c r="D6669" s="1" t="s">
        <v>20</v>
      </c>
      <c r="E6669" s="1">
        <v>77</v>
      </c>
      <c r="F6669" s="1" t="str">
        <f t="shared" si="104"/>
        <v>senio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3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6</v>
      </c>
      <c r="R6669" s="1" t="s">
        <v>87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1">
        <v>6669</v>
      </c>
      <c r="B6670" s="1" t="s">
        <v>10214</v>
      </c>
      <c r="C6670" s="1">
        <v>3503663</v>
      </c>
      <c r="D6670" s="1" t="s">
        <v>20</v>
      </c>
      <c r="E6670" s="1">
        <v>28</v>
      </c>
      <c r="F6670" s="1" t="str">
        <f t="shared" si="104"/>
        <v>teenager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30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1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1">
        <v>6670</v>
      </c>
      <c r="B6671" s="1" t="s">
        <v>10215</v>
      </c>
      <c r="C6671" s="1">
        <v>32439</v>
      </c>
      <c r="D6671" s="1" t="s">
        <v>20</v>
      </c>
      <c r="E6671" s="1">
        <v>36</v>
      </c>
      <c r="F6671" s="1" t="str">
        <f t="shared" si="104"/>
        <v>adult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7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5</v>
      </c>
      <c r="R6671" s="1" t="s">
        <v>61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1">
        <v>6671</v>
      </c>
      <c r="B6672" s="1" t="s">
        <v>10216</v>
      </c>
      <c r="C6672" s="1">
        <v>2455040</v>
      </c>
      <c r="D6672" s="1" t="s">
        <v>20</v>
      </c>
      <c r="E6672" s="1">
        <v>77</v>
      </c>
      <c r="F6672" s="1" t="str">
        <f t="shared" si="104"/>
        <v>senio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8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6</v>
      </c>
      <c r="R6672" s="1" t="s">
        <v>87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1">
        <v>6672</v>
      </c>
      <c r="B6673" s="1" t="s">
        <v>10217</v>
      </c>
      <c r="C6673" s="1">
        <v>5124042</v>
      </c>
      <c r="D6673" s="1" t="s">
        <v>20</v>
      </c>
      <c r="E6673" s="1">
        <v>25</v>
      </c>
      <c r="F6673" s="1" t="str">
        <f t="shared" si="104"/>
        <v>teenager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8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2</v>
      </c>
      <c r="R6673" s="1" t="s">
        <v>923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1">
        <v>6673</v>
      </c>
      <c r="B6674" s="1" t="s">
        <v>10219</v>
      </c>
      <c r="C6674" s="1">
        <v>3462219</v>
      </c>
      <c r="D6674" s="1" t="s">
        <v>20</v>
      </c>
      <c r="E6674" s="1">
        <v>20</v>
      </c>
      <c r="F6674" s="1" t="str">
        <f t="shared" si="104"/>
        <v>teenager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3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20</v>
      </c>
      <c r="R6674" s="1" t="s">
        <v>96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1">
        <v>6674</v>
      </c>
      <c r="B6675" s="1" t="s">
        <v>10221</v>
      </c>
      <c r="C6675" s="1">
        <v>4024103</v>
      </c>
      <c r="D6675" s="1" t="s">
        <v>20</v>
      </c>
      <c r="E6675" s="1">
        <v>38</v>
      </c>
      <c r="F6675" s="1" t="str">
        <f t="shared" si="104"/>
        <v>adult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9</v>
      </c>
      <c r="L6675" s="1" t="s">
        <v>33</v>
      </c>
      <c r="M6675" s="1" t="s">
        <v>110</v>
      </c>
      <c r="N6675" s="1">
        <v>2</v>
      </c>
      <c r="O6675" s="1" t="s">
        <v>26</v>
      </c>
      <c r="P6675" s="1">
        <v>1392</v>
      </c>
      <c r="Q6675" s="1" t="s">
        <v>516</v>
      </c>
      <c r="R6675" s="1" t="s">
        <v>57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1">
        <v>6675</v>
      </c>
      <c r="B6676" s="1" t="s">
        <v>10222</v>
      </c>
      <c r="C6676" s="1">
        <v>797698</v>
      </c>
      <c r="D6676" s="1" t="s">
        <v>51</v>
      </c>
      <c r="E6676" s="1">
        <v>52</v>
      </c>
      <c r="F6676" s="1" t="str">
        <f t="shared" si="104"/>
        <v>senior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6</v>
      </c>
      <c r="L6676" s="1" t="s">
        <v>54</v>
      </c>
      <c r="M6676" s="1" t="s">
        <v>67</v>
      </c>
      <c r="N6676" s="1">
        <v>1</v>
      </c>
      <c r="O6676" s="1" t="s">
        <v>26</v>
      </c>
      <c r="P6676" s="1">
        <v>735</v>
      </c>
      <c r="Q6676" s="1" t="s">
        <v>10223</v>
      </c>
      <c r="R6676" s="1" t="s">
        <v>87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1">
        <v>6676</v>
      </c>
      <c r="B6677" s="1" t="s">
        <v>10224</v>
      </c>
      <c r="C6677" s="1">
        <v>1101701</v>
      </c>
      <c r="D6677" s="1" t="s">
        <v>20</v>
      </c>
      <c r="E6677" s="1">
        <v>33</v>
      </c>
      <c r="F6677" s="1" t="str">
        <f t="shared" si="104"/>
        <v>adult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5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80</v>
      </c>
      <c r="R6677" s="1" t="s">
        <v>81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1">
        <v>6677</v>
      </c>
      <c r="B6678" s="1" t="s">
        <v>10225</v>
      </c>
      <c r="C6678" s="1">
        <v>93744</v>
      </c>
      <c r="D6678" s="1" t="s">
        <v>20</v>
      </c>
      <c r="E6678" s="1">
        <v>35</v>
      </c>
      <c r="F6678" s="1" t="str">
        <f t="shared" si="104"/>
        <v>adult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1</v>
      </c>
      <c r="L6678" s="1" t="s">
        <v>33</v>
      </c>
      <c r="M6678" s="1" t="s">
        <v>67</v>
      </c>
      <c r="N6678" s="1">
        <v>1</v>
      </c>
      <c r="O6678" s="1" t="s">
        <v>26</v>
      </c>
      <c r="P6678" s="1">
        <v>1125</v>
      </c>
      <c r="Q6678" s="1" t="s">
        <v>4722</v>
      </c>
      <c r="R6678" s="1" t="s">
        <v>112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1">
        <v>6678</v>
      </c>
      <c r="B6679" s="1" t="s">
        <v>10226</v>
      </c>
      <c r="C6679" s="1">
        <v>2855354</v>
      </c>
      <c r="D6679" s="1" t="s">
        <v>20</v>
      </c>
      <c r="E6679" s="1">
        <v>24</v>
      </c>
      <c r="F6679" s="1" t="str">
        <f t="shared" si="104"/>
        <v>teenager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2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4</v>
      </c>
      <c r="R6679" s="1" t="s">
        <v>57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1">
        <v>6679</v>
      </c>
      <c r="B6680" s="1" t="s">
        <v>10227</v>
      </c>
      <c r="C6680" s="1">
        <v>9533930</v>
      </c>
      <c r="D6680" s="1" t="s">
        <v>20</v>
      </c>
      <c r="E6680" s="1">
        <v>49</v>
      </c>
      <c r="F6680" s="1" t="str">
        <f t="shared" si="104"/>
        <v>adult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8</v>
      </c>
      <c r="L6680" s="1" t="s">
        <v>33</v>
      </c>
      <c r="M6680" s="1" t="s">
        <v>99</v>
      </c>
      <c r="N6680" s="1">
        <v>1</v>
      </c>
      <c r="O6680" s="1" t="s">
        <v>26</v>
      </c>
      <c r="P6680" s="1">
        <v>859</v>
      </c>
      <c r="Q6680" s="1" t="s">
        <v>1575</v>
      </c>
      <c r="R6680" s="1" t="s">
        <v>112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1">
        <v>6680</v>
      </c>
      <c r="B6681" s="1" t="s">
        <v>10229</v>
      </c>
      <c r="C6681" s="1">
        <v>38665</v>
      </c>
      <c r="D6681" s="1" t="s">
        <v>20</v>
      </c>
      <c r="E6681" s="1">
        <v>35</v>
      </c>
      <c r="F6681" s="1" t="str">
        <f t="shared" si="104"/>
        <v>adult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8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7</v>
      </c>
      <c r="R6681" s="1" t="s">
        <v>248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1">
        <v>6681</v>
      </c>
      <c r="B6682" s="1" t="s">
        <v>10230</v>
      </c>
      <c r="C6682" s="1">
        <v>3112261</v>
      </c>
      <c r="D6682" s="1" t="s">
        <v>20</v>
      </c>
      <c r="E6682" s="1">
        <v>48</v>
      </c>
      <c r="F6682" s="1" t="str">
        <f t="shared" si="104"/>
        <v>adult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8</v>
      </c>
      <c r="K6682" s="1" t="s">
        <v>3209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8</v>
      </c>
      <c r="R6682" s="1" t="s">
        <v>127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1">
        <v>6682</v>
      </c>
      <c r="B6683" s="1" t="s">
        <v>10230</v>
      </c>
      <c r="C6683" s="1">
        <v>3112261</v>
      </c>
      <c r="D6683" s="1" t="s">
        <v>20</v>
      </c>
      <c r="E6683" s="1">
        <v>48</v>
      </c>
      <c r="F6683" s="1" t="str">
        <f t="shared" si="104"/>
        <v>adult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70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90</v>
      </c>
      <c r="R6683" s="1" t="s">
        <v>112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1">
        <v>6683</v>
      </c>
      <c r="B6684" s="1" t="s">
        <v>10231</v>
      </c>
      <c r="C6684" s="1">
        <v>4199639</v>
      </c>
      <c r="D6684" s="1" t="s">
        <v>20</v>
      </c>
      <c r="E6684" s="1">
        <v>45</v>
      </c>
      <c r="F6684" s="1" t="str">
        <f t="shared" si="104"/>
        <v>adult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4</v>
      </c>
      <c r="L6684" s="1" t="s">
        <v>24</v>
      </c>
      <c r="M6684" s="1" t="s">
        <v>110</v>
      </c>
      <c r="N6684" s="1">
        <v>1</v>
      </c>
      <c r="O6684" s="1" t="s">
        <v>26</v>
      </c>
      <c r="P6684" s="1">
        <v>422</v>
      </c>
      <c r="Q6684" s="1" t="s">
        <v>1589</v>
      </c>
      <c r="R6684" s="1" t="s">
        <v>57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1">
        <v>6684</v>
      </c>
      <c r="B6685" s="1" t="s">
        <v>10232</v>
      </c>
      <c r="C6685" s="1">
        <v>8964654</v>
      </c>
      <c r="D6685" s="1" t="s">
        <v>20</v>
      </c>
      <c r="E6685" s="1">
        <v>20</v>
      </c>
      <c r="F6685" s="1" t="str">
        <f t="shared" si="104"/>
        <v>teenager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8</v>
      </c>
      <c r="L6685" s="1" t="s">
        <v>33</v>
      </c>
      <c r="M6685" s="1" t="s">
        <v>67</v>
      </c>
      <c r="N6685" s="1">
        <v>1</v>
      </c>
      <c r="O6685" s="1" t="s">
        <v>26</v>
      </c>
      <c r="P6685" s="1">
        <v>788</v>
      </c>
      <c r="Q6685" s="1" t="s">
        <v>170</v>
      </c>
      <c r="R6685" s="1" t="s">
        <v>57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1">
        <v>6685</v>
      </c>
      <c r="B6686" s="1" t="s">
        <v>10233</v>
      </c>
      <c r="C6686" s="1">
        <v>7135904</v>
      </c>
      <c r="D6686" s="1" t="s">
        <v>20</v>
      </c>
      <c r="E6686" s="1">
        <v>24</v>
      </c>
      <c r="F6686" s="1" t="str">
        <f t="shared" si="104"/>
        <v>teenager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2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1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1">
        <v>6686</v>
      </c>
      <c r="B6687" s="1" t="s">
        <v>10234</v>
      </c>
      <c r="C6687" s="1">
        <v>2082131</v>
      </c>
      <c r="D6687" s="1" t="s">
        <v>20</v>
      </c>
      <c r="E6687" s="1">
        <v>76</v>
      </c>
      <c r="F6687" s="1" t="str">
        <f t="shared" si="104"/>
        <v>senio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8</v>
      </c>
      <c r="L6687" s="1" t="s">
        <v>33</v>
      </c>
      <c r="M6687" s="1" t="s">
        <v>67</v>
      </c>
      <c r="N6687" s="1">
        <v>1</v>
      </c>
      <c r="O6687" s="1" t="s">
        <v>26</v>
      </c>
      <c r="P6687" s="1">
        <v>788</v>
      </c>
      <c r="Q6687" s="1" t="s">
        <v>136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1">
        <v>6687</v>
      </c>
      <c r="B6688" s="1" t="s">
        <v>10235</v>
      </c>
      <c r="C6688" s="1">
        <v>3061778</v>
      </c>
      <c r="D6688" s="1" t="s">
        <v>20</v>
      </c>
      <c r="E6688" s="1">
        <v>35</v>
      </c>
      <c r="F6688" s="1" t="str">
        <f t="shared" si="104"/>
        <v>adult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6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1</v>
      </c>
      <c r="R6688" s="1" t="s">
        <v>57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1">
        <v>6688</v>
      </c>
      <c r="B6689" s="1" t="s">
        <v>10237</v>
      </c>
      <c r="C6689" s="1">
        <v>8580667</v>
      </c>
      <c r="D6689" s="1" t="s">
        <v>20</v>
      </c>
      <c r="E6689" s="1">
        <v>48</v>
      </c>
      <c r="F6689" s="1" t="str">
        <f t="shared" si="104"/>
        <v>adult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8</v>
      </c>
      <c r="L6689" s="1" t="s">
        <v>33</v>
      </c>
      <c r="M6689" s="1" t="s">
        <v>67</v>
      </c>
      <c r="N6689" s="1">
        <v>1</v>
      </c>
      <c r="O6689" s="1" t="s">
        <v>26</v>
      </c>
      <c r="P6689" s="1">
        <v>599</v>
      </c>
      <c r="Q6689" s="1" t="s">
        <v>91</v>
      </c>
      <c r="R6689" s="1" t="s">
        <v>92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1">
        <v>6689</v>
      </c>
      <c r="B6690" s="1" t="s">
        <v>10239</v>
      </c>
      <c r="C6690" s="1">
        <v>2623476</v>
      </c>
      <c r="D6690" s="1" t="s">
        <v>20</v>
      </c>
      <c r="E6690" s="1">
        <v>51</v>
      </c>
      <c r="F6690" s="1" t="str">
        <f t="shared" si="104"/>
        <v>senior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20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9</v>
      </c>
      <c r="R6690" s="1" t="s">
        <v>74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1">
        <v>6690</v>
      </c>
      <c r="B6691" s="1" t="s">
        <v>10240</v>
      </c>
      <c r="C6691" s="1">
        <v>5890363</v>
      </c>
      <c r="D6691" s="1" t="s">
        <v>20</v>
      </c>
      <c r="E6691" s="1">
        <v>48</v>
      </c>
      <c r="F6691" s="1" t="str">
        <f t="shared" si="104"/>
        <v>adult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41</v>
      </c>
      <c r="L6691" s="1" t="s">
        <v>33</v>
      </c>
      <c r="M6691" s="1" t="s">
        <v>110</v>
      </c>
      <c r="N6691" s="1">
        <v>1</v>
      </c>
      <c r="O6691" s="1" t="s">
        <v>26</v>
      </c>
      <c r="P6691" s="1">
        <v>1099</v>
      </c>
      <c r="Q6691" s="1" t="s">
        <v>10242</v>
      </c>
      <c r="R6691" s="1" t="s">
        <v>112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1">
        <v>6691</v>
      </c>
      <c r="B6692" s="1" t="s">
        <v>10243</v>
      </c>
      <c r="C6692" s="1">
        <v>5862900</v>
      </c>
      <c r="D6692" s="1" t="s">
        <v>20</v>
      </c>
      <c r="E6692" s="1">
        <v>24</v>
      </c>
      <c r="F6692" s="1" t="str">
        <f t="shared" si="104"/>
        <v>teenager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6</v>
      </c>
      <c r="L6692" s="1" t="s">
        <v>24</v>
      </c>
      <c r="M6692" s="1" t="s">
        <v>110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1">
        <v>6692</v>
      </c>
      <c r="B6693" s="1" t="s">
        <v>10244</v>
      </c>
      <c r="C6693" s="1">
        <v>2950658</v>
      </c>
      <c r="D6693" s="1" t="s">
        <v>20</v>
      </c>
      <c r="E6693" s="1">
        <v>48</v>
      </c>
      <c r="F6693" s="1" t="str">
        <f t="shared" si="104"/>
        <v>adult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3</v>
      </c>
      <c r="L6693" s="1" t="s">
        <v>76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4</v>
      </c>
      <c r="R6693" s="1" t="s">
        <v>57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1">
        <v>6693</v>
      </c>
      <c r="B6694" s="1" t="s">
        <v>10245</v>
      </c>
      <c r="C6694" s="1">
        <v>3616027</v>
      </c>
      <c r="D6694" s="1" t="s">
        <v>20</v>
      </c>
      <c r="E6694" s="1">
        <v>49</v>
      </c>
      <c r="F6694" s="1" t="str">
        <f t="shared" si="104"/>
        <v>adult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6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4</v>
      </c>
      <c r="R6694" s="1" t="s">
        <v>96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1">
        <v>6694</v>
      </c>
      <c r="B6695" s="1" t="s">
        <v>10247</v>
      </c>
      <c r="C6695" s="1">
        <v>8380761</v>
      </c>
      <c r="D6695" s="1" t="s">
        <v>20</v>
      </c>
      <c r="E6695" s="1">
        <v>67</v>
      </c>
      <c r="F6695" s="1" t="str">
        <f t="shared" si="104"/>
        <v>senio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1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3</v>
      </c>
      <c r="R6695" s="1" t="s">
        <v>57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1">
        <v>6695</v>
      </c>
      <c r="B6696" s="1" t="s">
        <v>10248</v>
      </c>
      <c r="C6696" s="1">
        <v>4656678</v>
      </c>
      <c r="D6696" s="1" t="s">
        <v>20</v>
      </c>
      <c r="E6696" s="1">
        <v>21</v>
      </c>
      <c r="F6696" s="1" t="str">
        <f t="shared" si="104"/>
        <v>teenager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5</v>
      </c>
      <c r="L6696" s="1" t="s">
        <v>24</v>
      </c>
      <c r="M6696" s="1" t="s">
        <v>110</v>
      </c>
      <c r="N6696" s="1">
        <v>1</v>
      </c>
      <c r="O6696" s="1" t="s">
        <v>26</v>
      </c>
      <c r="P6696" s="1">
        <v>568</v>
      </c>
      <c r="Q6696" s="1" t="s">
        <v>188</v>
      </c>
      <c r="R6696" s="1" t="s">
        <v>112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1">
        <v>6696</v>
      </c>
      <c r="B6697" s="1" t="s">
        <v>10249</v>
      </c>
      <c r="C6697" s="1">
        <v>4128640</v>
      </c>
      <c r="D6697" s="1" t="s">
        <v>20</v>
      </c>
      <c r="E6697" s="1">
        <v>56</v>
      </c>
      <c r="F6697" s="1" t="str">
        <f t="shared" si="104"/>
        <v>senior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8</v>
      </c>
      <c r="K6697" s="1" t="s">
        <v>2890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4</v>
      </c>
      <c r="R6697" s="1" t="s">
        <v>57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1">
        <v>6697</v>
      </c>
      <c r="B6698" s="1" t="s">
        <v>10250</v>
      </c>
      <c r="C6698" s="1">
        <v>3090489</v>
      </c>
      <c r="D6698" s="1" t="s">
        <v>20</v>
      </c>
      <c r="E6698" s="1">
        <v>41</v>
      </c>
      <c r="F6698" s="1" t="str">
        <f t="shared" si="104"/>
        <v>adult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7</v>
      </c>
      <c r="L6698" s="1" t="s">
        <v>76</v>
      </c>
      <c r="M6698" s="1" t="s">
        <v>67</v>
      </c>
      <c r="N6698" s="1">
        <v>1</v>
      </c>
      <c r="O6698" s="1" t="s">
        <v>26</v>
      </c>
      <c r="P6698" s="1">
        <v>529</v>
      </c>
      <c r="Q6698" s="1" t="s">
        <v>60</v>
      </c>
      <c r="R6698" s="1" t="s">
        <v>61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1">
        <v>6698</v>
      </c>
      <c r="B6699" s="1" t="s">
        <v>10251</v>
      </c>
      <c r="C6699" s="1">
        <v>1256440</v>
      </c>
      <c r="D6699" s="1" t="s">
        <v>20</v>
      </c>
      <c r="E6699" s="1">
        <v>22</v>
      </c>
      <c r="F6699" s="1" t="str">
        <f t="shared" si="104"/>
        <v>teenager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4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2</v>
      </c>
      <c r="R6699" s="1" t="s">
        <v>239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1">
        <v>6699</v>
      </c>
      <c r="B6700" s="1" t="s">
        <v>10253</v>
      </c>
      <c r="C6700" s="1">
        <v>5412228</v>
      </c>
      <c r="D6700" s="1" t="s">
        <v>20</v>
      </c>
      <c r="E6700" s="1">
        <v>41</v>
      </c>
      <c r="F6700" s="1" t="str">
        <f t="shared" si="104"/>
        <v>adult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9</v>
      </c>
      <c r="L6700" s="1" t="s">
        <v>33</v>
      </c>
      <c r="M6700" s="1" t="s">
        <v>67</v>
      </c>
      <c r="N6700" s="1">
        <v>1</v>
      </c>
      <c r="O6700" s="1" t="s">
        <v>26</v>
      </c>
      <c r="P6700" s="1">
        <v>545</v>
      </c>
      <c r="Q6700" s="1" t="s">
        <v>10254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1">
        <v>6700</v>
      </c>
      <c r="B6701" s="1" t="s">
        <v>10255</v>
      </c>
      <c r="C6701" s="1">
        <v>6269719</v>
      </c>
      <c r="D6701" s="1" t="s">
        <v>51</v>
      </c>
      <c r="E6701" s="1">
        <v>20</v>
      </c>
      <c r="F6701" s="1" t="str">
        <f t="shared" si="104"/>
        <v>teenager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9</v>
      </c>
      <c r="K6701" s="1" t="s">
        <v>425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4</v>
      </c>
      <c r="R6701" s="1" t="s">
        <v>57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1">
        <v>6701</v>
      </c>
      <c r="B6702" s="1" t="s">
        <v>10256</v>
      </c>
      <c r="C6702" s="1">
        <v>6533887</v>
      </c>
      <c r="D6702" s="1" t="s">
        <v>20</v>
      </c>
      <c r="E6702" s="1">
        <v>30</v>
      </c>
      <c r="F6702" s="1" t="str">
        <f t="shared" si="104"/>
        <v>adult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2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6</v>
      </c>
      <c r="R6702" s="1" t="s">
        <v>87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1">
        <v>6702</v>
      </c>
      <c r="B6703" s="1" t="s">
        <v>10257</v>
      </c>
      <c r="C6703" s="1">
        <v>3268546</v>
      </c>
      <c r="D6703" s="1" t="s">
        <v>20</v>
      </c>
      <c r="E6703" s="1">
        <v>36</v>
      </c>
      <c r="F6703" s="1" t="str">
        <f t="shared" si="104"/>
        <v>adult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2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5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1">
        <v>6703</v>
      </c>
      <c r="B6704" s="1" t="s">
        <v>10258</v>
      </c>
      <c r="C6704" s="1">
        <v>4488497</v>
      </c>
      <c r="D6704" s="1" t="s">
        <v>20</v>
      </c>
      <c r="E6704" s="1">
        <v>66</v>
      </c>
      <c r="F6704" s="1" t="str">
        <f t="shared" si="104"/>
        <v>senio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6</v>
      </c>
      <c r="L6704" s="1" t="s">
        <v>24</v>
      </c>
      <c r="M6704" s="1" t="s">
        <v>110</v>
      </c>
      <c r="N6704" s="1">
        <v>1</v>
      </c>
      <c r="O6704" s="1" t="s">
        <v>26</v>
      </c>
      <c r="P6704" s="1">
        <v>499</v>
      </c>
      <c r="Q6704" s="1" t="s">
        <v>104</v>
      </c>
      <c r="R6704" s="1" t="s">
        <v>57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1">
        <v>6704</v>
      </c>
      <c r="B6705" s="1" t="s">
        <v>10259</v>
      </c>
      <c r="C6705" s="1">
        <v>4619023</v>
      </c>
      <c r="D6705" s="1" t="s">
        <v>20</v>
      </c>
      <c r="E6705" s="1">
        <v>32</v>
      </c>
      <c r="F6705" s="1" t="str">
        <f t="shared" si="104"/>
        <v>adult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7</v>
      </c>
      <c r="L6705" s="1" t="s">
        <v>33</v>
      </c>
      <c r="M6705" s="1" t="s">
        <v>110</v>
      </c>
      <c r="N6705" s="1">
        <v>1</v>
      </c>
      <c r="O6705" s="1" t="s">
        <v>26</v>
      </c>
      <c r="P6705" s="1">
        <v>519</v>
      </c>
      <c r="Q6705" s="1" t="s">
        <v>466</v>
      </c>
      <c r="R6705" s="1" t="s">
        <v>134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1">
        <v>6705</v>
      </c>
      <c r="B6706" s="1" t="s">
        <v>10260</v>
      </c>
      <c r="C6706" s="1">
        <v>8785077</v>
      </c>
      <c r="D6706" s="1" t="s">
        <v>20</v>
      </c>
      <c r="E6706" s="1">
        <v>43</v>
      </c>
      <c r="F6706" s="1" t="str">
        <f t="shared" si="104"/>
        <v>adult</v>
      </c>
      <c r="G6706" s="2">
        <v>44685</v>
      </c>
      <c r="H6706" s="2" t="str">
        <f>TEXT(Vrinda_Store[[#This Row],[Date]],"mmm")</f>
        <v>May</v>
      </c>
      <c r="I6706" s="1" t="s">
        <v>287</v>
      </c>
      <c r="J6706" s="1" t="s">
        <v>52</v>
      </c>
      <c r="K6706" s="1" t="s">
        <v>4708</v>
      </c>
      <c r="L6706" s="1" t="s">
        <v>24</v>
      </c>
      <c r="M6706" s="1" t="s">
        <v>67</v>
      </c>
      <c r="N6706" s="1">
        <v>1</v>
      </c>
      <c r="O6706" s="1" t="s">
        <v>26</v>
      </c>
      <c r="P6706" s="1">
        <v>379</v>
      </c>
      <c r="Q6706" s="1" t="s">
        <v>798</v>
      </c>
      <c r="R6706" s="1" t="s">
        <v>239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1">
        <v>6706</v>
      </c>
      <c r="B6707" s="1" t="s">
        <v>10261</v>
      </c>
      <c r="C6707" s="1">
        <v>2373410</v>
      </c>
      <c r="D6707" s="1" t="s">
        <v>20</v>
      </c>
      <c r="E6707" s="1">
        <v>49</v>
      </c>
      <c r="F6707" s="1" t="str">
        <f t="shared" si="104"/>
        <v>adult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3</v>
      </c>
      <c r="K6707" s="1" t="s">
        <v>64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6</v>
      </c>
      <c r="R6707" s="1" t="s">
        <v>112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1">
        <v>6707</v>
      </c>
      <c r="B6708" s="1" t="s">
        <v>10262</v>
      </c>
      <c r="C6708" s="1">
        <v>9452277</v>
      </c>
      <c r="D6708" s="1" t="s">
        <v>20</v>
      </c>
      <c r="E6708" s="1">
        <v>54</v>
      </c>
      <c r="F6708" s="1" t="str">
        <f t="shared" si="104"/>
        <v>senior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5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1</v>
      </c>
      <c r="R6708" s="1" t="s">
        <v>112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1">
        <v>6708</v>
      </c>
      <c r="B6709" s="1" t="s">
        <v>10263</v>
      </c>
      <c r="C6709" s="1">
        <v>6113012</v>
      </c>
      <c r="D6709" s="1" t="s">
        <v>20</v>
      </c>
      <c r="E6709" s="1">
        <v>29</v>
      </c>
      <c r="F6709" s="1" t="str">
        <f t="shared" si="104"/>
        <v>teenager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70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8</v>
      </c>
      <c r="R6709" s="1" t="s">
        <v>61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1">
        <v>6709</v>
      </c>
      <c r="B6710" s="1" t="s">
        <v>10264</v>
      </c>
      <c r="C6710" s="1">
        <v>6111399</v>
      </c>
      <c r="D6710" s="1" t="s">
        <v>20</v>
      </c>
      <c r="E6710" s="1">
        <v>26</v>
      </c>
      <c r="F6710" s="1" t="str">
        <f t="shared" si="104"/>
        <v>teenager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5</v>
      </c>
      <c r="L6710" s="1" t="s">
        <v>24</v>
      </c>
      <c r="M6710" s="1" t="s">
        <v>67</v>
      </c>
      <c r="N6710" s="1">
        <v>1</v>
      </c>
      <c r="O6710" s="1" t="s">
        <v>26</v>
      </c>
      <c r="P6710" s="1">
        <v>399</v>
      </c>
      <c r="Q6710" s="1" t="s">
        <v>86</v>
      </c>
      <c r="R6710" s="1" t="s">
        <v>87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1">
        <v>6710</v>
      </c>
      <c r="B6711" s="1" t="s">
        <v>10265</v>
      </c>
      <c r="C6711" s="1">
        <v>5392360</v>
      </c>
      <c r="D6711" s="1" t="s">
        <v>20</v>
      </c>
      <c r="E6711" s="1">
        <v>37</v>
      </c>
      <c r="F6711" s="1" t="str">
        <f t="shared" si="104"/>
        <v>adult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4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3</v>
      </c>
      <c r="R6711" s="1" t="s">
        <v>923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1">
        <v>6711</v>
      </c>
      <c r="B6712" s="1" t="s">
        <v>10266</v>
      </c>
      <c r="C6712" s="1">
        <v>1209773</v>
      </c>
      <c r="D6712" s="1" t="s">
        <v>20</v>
      </c>
      <c r="E6712" s="1">
        <v>31</v>
      </c>
      <c r="F6712" s="1" t="str">
        <f t="shared" si="104"/>
        <v>adult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4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7</v>
      </c>
      <c r="R6712" s="1" t="s">
        <v>57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1">
        <v>6712</v>
      </c>
      <c r="B6713" s="1" t="s">
        <v>10268</v>
      </c>
      <c r="C6713" s="1">
        <v>1147671</v>
      </c>
      <c r="D6713" s="1" t="s">
        <v>20</v>
      </c>
      <c r="E6713" s="1">
        <v>40</v>
      </c>
      <c r="F6713" s="1" t="str">
        <f t="shared" si="104"/>
        <v>adult</v>
      </c>
      <c r="G6713" s="2">
        <v>44685</v>
      </c>
      <c r="H6713" s="2" t="str">
        <f>TEXT(Vrinda_Store[[#This Row],[Date]],"mmm")</f>
        <v>May</v>
      </c>
      <c r="I6713" s="1" t="s">
        <v>229</v>
      </c>
      <c r="J6713" s="1" t="s">
        <v>22</v>
      </c>
      <c r="K6713" s="1" t="s">
        <v>10269</v>
      </c>
      <c r="L6713" s="1" t="s">
        <v>24</v>
      </c>
      <c r="M6713" s="1" t="s">
        <v>110</v>
      </c>
      <c r="N6713" s="1">
        <v>1</v>
      </c>
      <c r="O6713" s="1" t="s">
        <v>26</v>
      </c>
      <c r="P6713" s="1">
        <v>333</v>
      </c>
      <c r="Q6713" s="1" t="s">
        <v>136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1">
        <v>6713</v>
      </c>
      <c r="B6714" s="1" t="s">
        <v>10270</v>
      </c>
      <c r="C6714" s="1">
        <v>561334</v>
      </c>
      <c r="D6714" s="1" t="s">
        <v>20</v>
      </c>
      <c r="E6714" s="1">
        <v>44</v>
      </c>
      <c r="F6714" s="1" t="str">
        <f t="shared" si="104"/>
        <v>adult</v>
      </c>
      <c r="G6714" s="2">
        <v>44685</v>
      </c>
      <c r="H6714" s="2" t="str">
        <f>TEXT(Vrinda_Store[[#This Row],[Date]],"mmm")</f>
        <v>May</v>
      </c>
      <c r="I6714" s="1" t="s">
        <v>229</v>
      </c>
      <c r="J6714" s="1" t="s">
        <v>43</v>
      </c>
      <c r="K6714" s="1" t="s">
        <v>9752</v>
      </c>
      <c r="L6714" s="1" t="s">
        <v>33</v>
      </c>
      <c r="M6714" s="1" t="s">
        <v>851</v>
      </c>
      <c r="N6714" s="1">
        <v>1</v>
      </c>
      <c r="O6714" s="1" t="s">
        <v>26</v>
      </c>
      <c r="P6714" s="1">
        <v>898</v>
      </c>
      <c r="Q6714" s="1" t="s">
        <v>258</v>
      </c>
      <c r="R6714" s="1" t="s">
        <v>57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1">
        <v>6714</v>
      </c>
      <c r="B6715" s="1" t="s">
        <v>10271</v>
      </c>
      <c r="C6715" s="1">
        <v>5000927</v>
      </c>
      <c r="D6715" s="1" t="s">
        <v>20</v>
      </c>
      <c r="E6715" s="1">
        <v>55</v>
      </c>
      <c r="F6715" s="1" t="str">
        <f t="shared" si="104"/>
        <v>senior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2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1</v>
      </c>
      <c r="R6715" s="1" t="s">
        <v>92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1">
        <v>6715</v>
      </c>
      <c r="B6716" s="1" t="s">
        <v>10272</v>
      </c>
      <c r="C6716" s="1">
        <v>9557304</v>
      </c>
      <c r="D6716" s="1" t="s">
        <v>20</v>
      </c>
      <c r="E6716" s="1">
        <v>68</v>
      </c>
      <c r="F6716" s="1" t="str">
        <f t="shared" si="104"/>
        <v>senio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4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6</v>
      </c>
      <c r="R6716" s="1" t="s">
        <v>57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1">
        <v>6716</v>
      </c>
      <c r="B6717" s="1" t="s">
        <v>10273</v>
      </c>
      <c r="C6717" s="1">
        <v>9823954</v>
      </c>
      <c r="D6717" s="1" t="s">
        <v>20</v>
      </c>
      <c r="E6717" s="1">
        <v>54</v>
      </c>
      <c r="F6717" s="1" t="str">
        <f t="shared" si="104"/>
        <v>senior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9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1">
        <v>6717</v>
      </c>
      <c r="B6718" s="1" t="s">
        <v>10274</v>
      </c>
      <c r="C6718" s="1">
        <v>2775459</v>
      </c>
      <c r="D6718" s="1" t="s">
        <v>51</v>
      </c>
      <c r="E6718" s="1">
        <v>38</v>
      </c>
      <c r="F6718" s="1" t="str">
        <f t="shared" si="104"/>
        <v>adult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9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80</v>
      </c>
      <c r="R6718" s="1" t="s">
        <v>81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1">
        <v>6718</v>
      </c>
      <c r="B6719" s="1" t="s">
        <v>10275</v>
      </c>
      <c r="C6719" s="1">
        <v>2164477</v>
      </c>
      <c r="D6719" s="1" t="s">
        <v>20</v>
      </c>
      <c r="E6719" s="1">
        <v>39</v>
      </c>
      <c r="F6719" s="1" t="str">
        <f t="shared" si="104"/>
        <v>adult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10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4</v>
      </c>
      <c r="R6719" s="1" t="s">
        <v>248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1">
        <v>6719</v>
      </c>
      <c r="B6720" s="1" t="s">
        <v>10276</v>
      </c>
      <c r="C6720" s="1">
        <v>4708563</v>
      </c>
      <c r="D6720" s="1" t="s">
        <v>20</v>
      </c>
      <c r="E6720" s="1">
        <v>40</v>
      </c>
      <c r="F6720" s="1" t="str">
        <f t="shared" si="104"/>
        <v>adult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3</v>
      </c>
      <c r="K6720" s="1" t="s">
        <v>498</v>
      </c>
      <c r="L6720" s="1" t="s">
        <v>33</v>
      </c>
      <c r="M6720" s="1" t="s">
        <v>67</v>
      </c>
      <c r="N6720" s="1">
        <v>1</v>
      </c>
      <c r="O6720" s="1" t="s">
        <v>26</v>
      </c>
      <c r="P6720" s="1">
        <v>698</v>
      </c>
      <c r="Q6720" s="1" t="s">
        <v>1551</v>
      </c>
      <c r="R6720" s="1" t="s">
        <v>87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1">
        <v>6720</v>
      </c>
      <c r="B6721" s="1" t="s">
        <v>10277</v>
      </c>
      <c r="C6721" s="1">
        <v>5155111</v>
      </c>
      <c r="D6721" s="1" t="s">
        <v>20</v>
      </c>
      <c r="E6721" s="1">
        <v>22</v>
      </c>
      <c r="F6721" s="1" t="str">
        <f t="shared" si="104"/>
        <v>teenager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9</v>
      </c>
      <c r="L6721" s="1" t="s">
        <v>33</v>
      </c>
      <c r="M6721" s="1" t="s">
        <v>110</v>
      </c>
      <c r="N6721" s="1">
        <v>1</v>
      </c>
      <c r="O6721" s="1" t="s">
        <v>26</v>
      </c>
      <c r="P6721" s="1">
        <v>635</v>
      </c>
      <c r="Q6721" s="1" t="s">
        <v>60</v>
      </c>
      <c r="R6721" s="1" t="s">
        <v>61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1">
        <v>6721</v>
      </c>
      <c r="B6722" s="1" t="s">
        <v>10278</v>
      </c>
      <c r="C6722" s="1">
        <v>2044174</v>
      </c>
      <c r="D6722" s="1" t="s">
        <v>20</v>
      </c>
      <c r="E6722" s="1">
        <v>23</v>
      </c>
      <c r="F6722" s="1" t="str">
        <f t="shared" ref="F6722:F6785" si="105">IF(E6722&gt;=50,"senior",IF(E6722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9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60</v>
      </c>
      <c r="R6722" s="1" t="s">
        <v>61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1">
        <v>6722</v>
      </c>
      <c r="B6723" s="1" t="s">
        <v>10280</v>
      </c>
      <c r="C6723" s="1">
        <v>6966981</v>
      </c>
      <c r="D6723" s="1" t="s">
        <v>20</v>
      </c>
      <c r="E6723" s="1">
        <v>42</v>
      </c>
      <c r="F6723" s="1" t="str">
        <f t="shared" si="105"/>
        <v>adult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80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60</v>
      </c>
      <c r="R6723" s="1" t="s">
        <v>61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1">
        <v>6723</v>
      </c>
      <c r="B6724" s="1" t="s">
        <v>10281</v>
      </c>
      <c r="C6724" s="1">
        <v>241499</v>
      </c>
      <c r="D6724" s="1" t="s">
        <v>20</v>
      </c>
      <c r="E6724" s="1">
        <v>27</v>
      </c>
      <c r="F6724" s="1" t="str">
        <f t="shared" si="105"/>
        <v>teenager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2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6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1">
        <v>6724</v>
      </c>
      <c r="B6725" s="1" t="s">
        <v>10281</v>
      </c>
      <c r="C6725" s="1">
        <v>241499</v>
      </c>
      <c r="D6725" s="1" t="s">
        <v>20</v>
      </c>
      <c r="E6725" s="1">
        <v>29</v>
      </c>
      <c r="F6725" s="1" t="str">
        <f t="shared" si="105"/>
        <v>teenager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3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6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1">
        <v>6725</v>
      </c>
      <c r="B6726" s="1" t="s">
        <v>10284</v>
      </c>
      <c r="C6726" s="1">
        <v>5071408</v>
      </c>
      <c r="D6726" s="1" t="s">
        <v>20</v>
      </c>
      <c r="E6726" s="1">
        <v>53</v>
      </c>
      <c r="F6726" s="1" t="str">
        <f t="shared" si="105"/>
        <v>senior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3</v>
      </c>
      <c r="L6726" s="1" t="s">
        <v>24</v>
      </c>
      <c r="M6726" s="1" t="s">
        <v>99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1">
        <v>6726</v>
      </c>
      <c r="B6727" s="1" t="s">
        <v>10285</v>
      </c>
      <c r="C6727" s="1">
        <v>9061896</v>
      </c>
      <c r="D6727" s="1" t="s">
        <v>20</v>
      </c>
      <c r="E6727" s="1">
        <v>73</v>
      </c>
      <c r="F6727" s="1" t="str">
        <f t="shared" si="105"/>
        <v>senio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5</v>
      </c>
      <c r="L6727" s="1" t="s">
        <v>33</v>
      </c>
      <c r="M6727" s="1" t="s">
        <v>99</v>
      </c>
      <c r="N6727" s="1">
        <v>1</v>
      </c>
      <c r="O6727" s="1" t="s">
        <v>26</v>
      </c>
      <c r="P6727" s="1">
        <v>1133</v>
      </c>
      <c r="Q6727" s="1" t="s">
        <v>86</v>
      </c>
      <c r="R6727" s="1" t="s">
        <v>87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1">
        <v>6727</v>
      </c>
      <c r="B6728" s="1" t="s">
        <v>10286</v>
      </c>
      <c r="C6728" s="1">
        <v>541184</v>
      </c>
      <c r="D6728" s="1" t="s">
        <v>20</v>
      </c>
      <c r="E6728" s="1">
        <v>38</v>
      </c>
      <c r="F6728" s="1" t="str">
        <f t="shared" si="105"/>
        <v>adult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4</v>
      </c>
      <c r="L6728" s="1" t="s">
        <v>24</v>
      </c>
      <c r="M6728" s="1" t="s">
        <v>67</v>
      </c>
      <c r="N6728" s="1">
        <v>1</v>
      </c>
      <c r="O6728" s="1" t="s">
        <v>26</v>
      </c>
      <c r="P6728" s="1">
        <v>459</v>
      </c>
      <c r="Q6728" s="1" t="s">
        <v>4541</v>
      </c>
      <c r="R6728" s="1" t="s">
        <v>74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1">
        <v>6728</v>
      </c>
      <c r="B6729" s="1" t="s">
        <v>10286</v>
      </c>
      <c r="C6729" s="1">
        <v>541184</v>
      </c>
      <c r="D6729" s="1" t="s">
        <v>20</v>
      </c>
      <c r="E6729" s="1">
        <v>59</v>
      </c>
      <c r="F6729" s="1" t="str">
        <f t="shared" si="105"/>
        <v>senior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5</v>
      </c>
      <c r="L6729" s="1" t="s">
        <v>33</v>
      </c>
      <c r="M6729" s="1" t="s">
        <v>99</v>
      </c>
      <c r="N6729" s="1">
        <v>1</v>
      </c>
      <c r="O6729" s="1" t="s">
        <v>26</v>
      </c>
      <c r="P6729" s="1">
        <v>496</v>
      </c>
      <c r="Q6729" s="1" t="s">
        <v>499</v>
      </c>
      <c r="R6729" s="1" t="s">
        <v>87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1">
        <v>6729</v>
      </c>
      <c r="B6730" s="1" t="s">
        <v>10286</v>
      </c>
      <c r="C6730" s="1">
        <v>541184</v>
      </c>
      <c r="D6730" s="1" t="s">
        <v>20</v>
      </c>
      <c r="E6730" s="1">
        <v>32</v>
      </c>
      <c r="F6730" s="1" t="str">
        <f t="shared" si="105"/>
        <v>adult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7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8</v>
      </c>
      <c r="R6730" s="1" t="s">
        <v>146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1">
        <v>6730</v>
      </c>
      <c r="B6731" s="1" t="s">
        <v>10289</v>
      </c>
      <c r="C6731" s="1">
        <v>3686965</v>
      </c>
      <c r="D6731" s="1" t="s">
        <v>20</v>
      </c>
      <c r="E6731" s="1">
        <v>43</v>
      </c>
      <c r="F6731" s="1" t="str">
        <f t="shared" si="105"/>
        <v>adult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9</v>
      </c>
      <c r="K6731" s="1" t="s">
        <v>5422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60</v>
      </c>
      <c r="R6731" s="1" t="s">
        <v>61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1">
        <v>6731</v>
      </c>
      <c r="B6732" s="1" t="s">
        <v>10290</v>
      </c>
      <c r="C6732" s="1">
        <v>3024561</v>
      </c>
      <c r="D6732" s="1" t="s">
        <v>20</v>
      </c>
      <c r="E6732" s="1">
        <v>29</v>
      </c>
      <c r="F6732" s="1" t="str">
        <f t="shared" si="105"/>
        <v>teenager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9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6</v>
      </c>
      <c r="R6732" s="1" t="s">
        <v>239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1">
        <v>6732</v>
      </c>
      <c r="B6733" s="1" t="s">
        <v>10291</v>
      </c>
      <c r="C6733" s="1">
        <v>3317860</v>
      </c>
      <c r="D6733" s="1" t="s">
        <v>20</v>
      </c>
      <c r="E6733" s="1">
        <v>25</v>
      </c>
      <c r="F6733" s="1" t="str">
        <f t="shared" si="105"/>
        <v>teenager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2</v>
      </c>
      <c r="L6733" s="1" t="s">
        <v>76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4</v>
      </c>
      <c r="R6733" s="1" t="s">
        <v>57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1">
        <v>6733</v>
      </c>
      <c r="B6734" s="1" t="s">
        <v>10291</v>
      </c>
      <c r="C6734" s="1">
        <v>3317860</v>
      </c>
      <c r="D6734" s="1" t="s">
        <v>20</v>
      </c>
      <c r="E6734" s="1">
        <v>40</v>
      </c>
      <c r="F6734" s="1" t="str">
        <f t="shared" si="105"/>
        <v>adult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7</v>
      </c>
      <c r="L6734" s="1" t="s">
        <v>76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1</v>
      </c>
      <c r="R6734" s="1" t="s">
        <v>57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1">
        <v>6734</v>
      </c>
      <c r="B6735" s="1" t="s">
        <v>10291</v>
      </c>
      <c r="C6735" s="1">
        <v>3317860</v>
      </c>
      <c r="D6735" s="1" t="s">
        <v>20</v>
      </c>
      <c r="E6735" s="1">
        <v>45</v>
      </c>
      <c r="F6735" s="1" t="str">
        <f t="shared" si="105"/>
        <v>adult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8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6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1">
        <v>6735</v>
      </c>
      <c r="B6736" s="1" t="s">
        <v>10291</v>
      </c>
      <c r="C6736" s="1">
        <v>3317860</v>
      </c>
      <c r="D6736" s="1" t="s">
        <v>20</v>
      </c>
      <c r="E6736" s="1">
        <v>34</v>
      </c>
      <c r="F6736" s="1" t="str">
        <f t="shared" si="105"/>
        <v>adult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4</v>
      </c>
      <c r="L6736" s="1" t="s">
        <v>76</v>
      </c>
      <c r="M6736" s="1" t="s">
        <v>110</v>
      </c>
      <c r="N6736" s="1">
        <v>1</v>
      </c>
      <c r="O6736" s="1" t="s">
        <v>26</v>
      </c>
      <c r="P6736" s="1">
        <v>487</v>
      </c>
      <c r="Q6736" s="1" t="s">
        <v>91</v>
      </c>
      <c r="R6736" s="1" t="s">
        <v>92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1">
        <v>6736</v>
      </c>
      <c r="B6737" s="1" t="s">
        <v>10293</v>
      </c>
      <c r="C6737" s="1">
        <v>7067669</v>
      </c>
      <c r="D6737" s="1" t="s">
        <v>20</v>
      </c>
      <c r="E6737" s="1">
        <v>69</v>
      </c>
      <c r="F6737" s="1" t="str">
        <f t="shared" si="105"/>
        <v>senio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9</v>
      </c>
      <c r="K6737" s="1" t="s">
        <v>944</v>
      </c>
      <c r="L6737" s="1" t="s">
        <v>24</v>
      </c>
      <c r="M6737" s="1" t="s">
        <v>110</v>
      </c>
      <c r="N6737" s="1">
        <v>1</v>
      </c>
      <c r="O6737" s="1" t="s">
        <v>26</v>
      </c>
      <c r="P6737" s="1">
        <v>399</v>
      </c>
      <c r="Q6737" s="1" t="s">
        <v>10294</v>
      </c>
      <c r="R6737" s="1" t="s">
        <v>101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1">
        <v>6737</v>
      </c>
      <c r="B6738" s="1" t="s">
        <v>10295</v>
      </c>
      <c r="C6738" s="1">
        <v>9155082</v>
      </c>
      <c r="D6738" s="1" t="s">
        <v>20</v>
      </c>
      <c r="E6738" s="1">
        <v>40</v>
      </c>
      <c r="F6738" s="1" t="str">
        <f t="shared" si="105"/>
        <v>adult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2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1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1">
        <v>6738</v>
      </c>
      <c r="B6739" s="1" t="s">
        <v>10296</v>
      </c>
      <c r="C6739" s="1">
        <v>5170136</v>
      </c>
      <c r="D6739" s="1" t="s">
        <v>51</v>
      </c>
      <c r="E6739" s="1">
        <v>41</v>
      </c>
      <c r="F6739" s="1" t="str">
        <f t="shared" si="105"/>
        <v>adult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9</v>
      </c>
      <c r="K6739" s="1" t="s">
        <v>10297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80</v>
      </c>
      <c r="R6739" s="1" t="s">
        <v>112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1">
        <v>6739</v>
      </c>
      <c r="B6740" s="1" t="s">
        <v>10298</v>
      </c>
      <c r="C6740" s="1">
        <v>4326546</v>
      </c>
      <c r="D6740" s="1" t="s">
        <v>20</v>
      </c>
      <c r="E6740" s="1">
        <v>38</v>
      </c>
      <c r="F6740" s="1" t="str">
        <f t="shared" si="105"/>
        <v>adult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60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9</v>
      </c>
      <c r="R6740" s="1" t="s">
        <v>582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1">
        <v>6740</v>
      </c>
      <c r="B6741" s="1" t="s">
        <v>10300</v>
      </c>
      <c r="C6741" s="1">
        <v>5743047</v>
      </c>
      <c r="D6741" s="1" t="s">
        <v>20</v>
      </c>
      <c r="E6741" s="1">
        <v>59</v>
      </c>
      <c r="F6741" s="1" t="str">
        <f t="shared" si="105"/>
        <v>senior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9</v>
      </c>
      <c r="K6741" s="1" t="s">
        <v>6507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301</v>
      </c>
      <c r="R6741" s="1" t="s">
        <v>61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1">
        <v>6741</v>
      </c>
      <c r="B6742" s="1" t="s">
        <v>10302</v>
      </c>
      <c r="C6742" s="1">
        <v>9945403</v>
      </c>
      <c r="D6742" s="1" t="s">
        <v>20</v>
      </c>
      <c r="E6742" s="1">
        <v>34</v>
      </c>
      <c r="F6742" s="1" t="str">
        <f t="shared" si="105"/>
        <v>adult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9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7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1">
        <v>6742</v>
      </c>
      <c r="B6743" s="1" t="s">
        <v>10303</v>
      </c>
      <c r="C6743" s="1">
        <v>5806798</v>
      </c>
      <c r="D6743" s="1" t="s">
        <v>20</v>
      </c>
      <c r="E6743" s="1">
        <v>74</v>
      </c>
      <c r="F6743" s="1" t="str">
        <f t="shared" si="105"/>
        <v>senio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5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1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1">
        <v>6743</v>
      </c>
      <c r="B6744" s="1" t="s">
        <v>10304</v>
      </c>
      <c r="C6744" s="1">
        <v>4259778</v>
      </c>
      <c r="D6744" s="1" t="s">
        <v>20</v>
      </c>
      <c r="E6744" s="1">
        <v>52</v>
      </c>
      <c r="F6744" s="1" t="str">
        <f t="shared" si="105"/>
        <v>senior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7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60</v>
      </c>
      <c r="R6744" s="1" t="s">
        <v>61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1">
        <v>6744</v>
      </c>
      <c r="B6745" s="1" t="s">
        <v>10305</v>
      </c>
      <c r="C6745" s="1">
        <v>9256454</v>
      </c>
      <c r="D6745" s="1" t="s">
        <v>20</v>
      </c>
      <c r="E6745" s="1">
        <v>53</v>
      </c>
      <c r="F6745" s="1" t="str">
        <f t="shared" si="105"/>
        <v>senior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9</v>
      </c>
      <c r="K6745" s="1" t="s">
        <v>1032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3</v>
      </c>
      <c r="R6745" s="1" t="s">
        <v>10306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1">
        <v>6745</v>
      </c>
      <c r="B6746" s="1" t="s">
        <v>10307</v>
      </c>
      <c r="C6746" s="1">
        <v>3615055</v>
      </c>
      <c r="D6746" s="1" t="s">
        <v>20</v>
      </c>
      <c r="E6746" s="1">
        <v>20</v>
      </c>
      <c r="F6746" s="1" t="str">
        <f t="shared" si="105"/>
        <v>teenager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8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11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1">
        <v>6746</v>
      </c>
      <c r="B6747" s="1" t="s">
        <v>10309</v>
      </c>
      <c r="C6747" s="1">
        <v>6063759</v>
      </c>
      <c r="D6747" s="1" t="s">
        <v>20</v>
      </c>
      <c r="E6747" s="1">
        <v>31</v>
      </c>
      <c r="F6747" s="1" t="str">
        <f t="shared" si="105"/>
        <v>adult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5</v>
      </c>
      <c r="L6747" s="1" t="s">
        <v>33</v>
      </c>
      <c r="M6747" s="1" t="s">
        <v>67</v>
      </c>
      <c r="N6747" s="1">
        <v>1</v>
      </c>
      <c r="O6747" s="1" t="s">
        <v>26</v>
      </c>
      <c r="P6747" s="1">
        <v>824</v>
      </c>
      <c r="Q6747" s="1" t="s">
        <v>4999</v>
      </c>
      <c r="R6747" s="1" t="s">
        <v>71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1">
        <v>6747</v>
      </c>
      <c r="B6748" s="1" t="s">
        <v>10310</v>
      </c>
      <c r="C6748" s="1">
        <v>799354</v>
      </c>
      <c r="D6748" s="1" t="s">
        <v>20</v>
      </c>
      <c r="E6748" s="1">
        <v>31</v>
      </c>
      <c r="F6748" s="1" t="str">
        <f t="shared" si="105"/>
        <v>adult</v>
      </c>
      <c r="G6748" s="2">
        <v>44685</v>
      </c>
      <c r="H6748" s="2" t="str">
        <f>TEXT(Vrinda_Store[[#This Row],[Date]],"mmm")</f>
        <v>May</v>
      </c>
      <c r="I6748" s="1" t="s">
        <v>229</v>
      </c>
      <c r="J6748" s="1" t="s">
        <v>43</v>
      </c>
      <c r="K6748" s="1" t="s">
        <v>395</v>
      </c>
      <c r="L6748" s="1" t="s">
        <v>24</v>
      </c>
      <c r="M6748" s="1" t="s">
        <v>110</v>
      </c>
      <c r="N6748" s="1">
        <v>1</v>
      </c>
      <c r="O6748" s="1" t="s">
        <v>26</v>
      </c>
      <c r="P6748" s="1">
        <v>307</v>
      </c>
      <c r="Q6748" s="1" t="s">
        <v>86</v>
      </c>
      <c r="R6748" s="1" t="s">
        <v>87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1">
        <v>6748</v>
      </c>
      <c r="B6749" s="1" t="s">
        <v>10311</v>
      </c>
      <c r="C6749" s="1">
        <v>2171967</v>
      </c>
      <c r="D6749" s="1" t="s">
        <v>20</v>
      </c>
      <c r="E6749" s="1">
        <v>52</v>
      </c>
      <c r="F6749" s="1" t="str">
        <f t="shared" si="105"/>
        <v>senior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9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1</v>
      </c>
      <c r="R6749" s="1" t="s">
        <v>74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1">
        <v>6749</v>
      </c>
      <c r="B6750" s="1" t="s">
        <v>10312</v>
      </c>
      <c r="C6750" s="1">
        <v>5310473</v>
      </c>
      <c r="D6750" s="1" t="s">
        <v>20</v>
      </c>
      <c r="E6750" s="1">
        <v>49</v>
      </c>
      <c r="F6750" s="1" t="str">
        <f t="shared" si="105"/>
        <v>adult</v>
      </c>
      <c r="G6750" s="2">
        <v>44685</v>
      </c>
      <c r="H6750" s="2" t="str">
        <f>TEXT(Vrinda_Store[[#This Row],[Date]],"mmm")</f>
        <v>May</v>
      </c>
      <c r="I6750" s="1" t="s">
        <v>287</v>
      </c>
      <c r="J6750" s="1" t="s">
        <v>22</v>
      </c>
      <c r="K6750" s="1" t="s">
        <v>10313</v>
      </c>
      <c r="L6750" s="1" t="s">
        <v>24</v>
      </c>
      <c r="M6750" s="1" t="s">
        <v>110</v>
      </c>
      <c r="N6750" s="1">
        <v>1</v>
      </c>
      <c r="O6750" s="1" t="s">
        <v>26</v>
      </c>
      <c r="P6750" s="1">
        <v>475</v>
      </c>
      <c r="Q6750" s="1" t="s">
        <v>7533</v>
      </c>
      <c r="R6750" s="1" t="s">
        <v>87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1">
        <v>6750</v>
      </c>
      <c r="B6751" s="1" t="s">
        <v>10312</v>
      </c>
      <c r="C6751" s="1">
        <v>5310473</v>
      </c>
      <c r="D6751" s="1" t="s">
        <v>20</v>
      </c>
      <c r="E6751" s="1">
        <v>26</v>
      </c>
      <c r="F6751" s="1" t="str">
        <f t="shared" si="105"/>
        <v>teenager</v>
      </c>
      <c r="G6751" s="2">
        <v>44685</v>
      </c>
      <c r="H6751" s="2" t="str">
        <f>TEXT(Vrinda_Store[[#This Row],[Date]],"mmm")</f>
        <v>May</v>
      </c>
      <c r="I6751" s="1" t="s">
        <v>287</v>
      </c>
      <c r="J6751" s="1" t="s">
        <v>43</v>
      </c>
      <c r="K6751" s="1" t="s">
        <v>6948</v>
      </c>
      <c r="L6751" s="1" t="s">
        <v>24</v>
      </c>
      <c r="M6751" s="1" t="s">
        <v>67</v>
      </c>
      <c r="N6751" s="1">
        <v>1</v>
      </c>
      <c r="O6751" s="1" t="s">
        <v>26</v>
      </c>
      <c r="P6751" s="1">
        <v>475</v>
      </c>
      <c r="Q6751" s="1" t="s">
        <v>60</v>
      </c>
      <c r="R6751" s="1" t="s">
        <v>61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1">
        <v>6751</v>
      </c>
      <c r="B6752" s="1" t="s">
        <v>10314</v>
      </c>
      <c r="C6752" s="1">
        <v>7649287</v>
      </c>
      <c r="D6752" s="1" t="s">
        <v>20</v>
      </c>
      <c r="E6752" s="1">
        <v>30</v>
      </c>
      <c r="F6752" s="1" t="str">
        <f t="shared" si="105"/>
        <v>adult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1</v>
      </c>
      <c r="L6752" s="1" t="s">
        <v>24</v>
      </c>
      <c r="M6752" s="1" t="s">
        <v>110</v>
      </c>
      <c r="N6752" s="1">
        <v>1</v>
      </c>
      <c r="O6752" s="1" t="s">
        <v>26</v>
      </c>
      <c r="P6752" s="1">
        <v>599</v>
      </c>
      <c r="Q6752" s="1" t="s">
        <v>351</v>
      </c>
      <c r="R6752" s="1" t="s">
        <v>101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1">
        <v>6752</v>
      </c>
      <c r="B6753" s="1" t="s">
        <v>10315</v>
      </c>
      <c r="C6753" s="1">
        <v>8029737</v>
      </c>
      <c r="D6753" s="1" t="s">
        <v>20</v>
      </c>
      <c r="E6753" s="1">
        <v>23</v>
      </c>
      <c r="F6753" s="1" t="str">
        <f t="shared" si="105"/>
        <v>teenager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3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6</v>
      </c>
      <c r="R6753" s="1" t="s">
        <v>112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1">
        <v>6753</v>
      </c>
      <c r="B6754" s="1" t="s">
        <v>10317</v>
      </c>
      <c r="C6754" s="1">
        <v>6255262</v>
      </c>
      <c r="D6754" s="1" t="s">
        <v>20</v>
      </c>
      <c r="E6754" s="1">
        <v>28</v>
      </c>
      <c r="F6754" s="1" t="str">
        <f t="shared" si="105"/>
        <v>teenager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6</v>
      </c>
      <c r="L6754" s="1" t="s">
        <v>33</v>
      </c>
      <c r="M6754" s="1" t="s">
        <v>67</v>
      </c>
      <c r="N6754" s="1">
        <v>1</v>
      </c>
      <c r="O6754" s="1" t="s">
        <v>26</v>
      </c>
      <c r="P6754" s="1">
        <v>633</v>
      </c>
      <c r="Q6754" s="1" t="s">
        <v>1335</v>
      </c>
      <c r="R6754" s="1" t="s">
        <v>61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1">
        <v>6754</v>
      </c>
      <c r="B6755" s="1" t="s">
        <v>10318</v>
      </c>
      <c r="C6755" s="1">
        <v>4568389</v>
      </c>
      <c r="D6755" s="1" t="s">
        <v>20</v>
      </c>
      <c r="E6755" s="1">
        <v>40</v>
      </c>
      <c r="F6755" s="1" t="str">
        <f t="shared" si="105"/>
        <v>adult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9</v>
      </c>
      <c r="L6755" s="1" t="s">
        <v>76</v>
      </c>
      <c r="M6755" s="1" t="s">
        <v>67</v>
      </c>
      <c r="N6755" s="1">
        <v>1</v>
      </c>
      <c r="O6755" s="1" t="s">
        <v>26</v>
      </c>
      <c r="P6755" s="1">
        <v>599</v>
      </c>
      <c r="Q6755" s="1" t="s">
        <v>60</v>
      </c>
      <c r="R6755" s="1" t="s">
        <v>61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1">
        <v>6755</v>
      </c>
      <c r="B6756" s="1" t="s">
        <v>10320</v>
      </c>
      <c r="C6756" s="1">
        <v>7114237</v>
      </c>
      <c r="D6756" s="1" t="s">
        <v>20</v>
      </c>
      <c r="E6756" s="1">
        <v>60</v>
      </c>
      <c r="F6756" s="1" t="str">
        <f t="shared" si="105"/>
        <v>senior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51</v>
      </c>
      <c r="L6756" s="1" t="s">
        <v>33</v>
      </c>
      <c r="M6756" s="1" t="s">
        <v>110</v>
      </c>
      <c r="N6756" s="1">
        <v>1</v>
      </c>
      <c r="O6756" s="1" t="s">
        <v>26</v>
      </c>
      <c r="P6756" s="1">
        <v>597</v>
      </c>
      <c r="Q6756" s="1" t="s">
        <v>612</v>
      </c>
      <c r="R6756" s="1" t="s">
        <v>71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1">
        <v>6756</v>
      </c>
      <c r="B6757" s="1" t="s">
        <v>10321</v>
      </c>
      <c r="C6757" s="1">
        <v>6038311</v>
      </c>
      <c r="D6757" s="1" t="s">
        <v>20</v>
      </c>
      <c r="E6757" s="1">
        <v>43</v>
      </c>
      <c r="F6757" s="1" t="str">
        <f t="shared" si="105"/>
        <v>adult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1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60</v>
      </c>
      <c r="R6757" s="1" t="s">
        <v>61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1">
        <v>6757</v>
      </c>
      <c r="B6758" s="1" t="s">
        <v>10322</v>
      </c>
      <c r="C6758" s="1">
        <v>374868</v>
      </c>
      <c r="D6758" s="1" t="s">
        <v>20</v>
      </c>
      <c r="E6758" s="1">
        <v>33</v>
      </c>
      <c r="F6758" s="1" t="str">
        <f t="shared" si="105"/>
        <v>adult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7</v>
      </c>
      <c r="L6758" s="1" t="s">
        <v>33</v>
      </c>
      <c r="M6758" s="1" t="s">
        <v>67</v>
      </c>
      <c r="N6758" s="1">
        <v>1</v>
      </c>
      <c r="O6758" s="1" t="s">
        <v>26</v>
      </c>
      <c r="P6758" s="1">
        <v>730</v>
      </c>
      <c r="Q6758" s="1" t="s">
        <v>842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1">
        <v>6758</v>
      </c>
      <c r="B6759" s="1" t="s">
        <v>10323</v>
      </c>
      <c r="C6759" s="1">
        <v>5083212</v>
      </c>
      <c r="D6759" s="1" t="s">
        <v>20</v>
      </c>
      <c r="E6759" s="1">
        <v>67</v>
      </c>
      <c r="F6759" s="1" t="str">
        <f t="shared" si="105"/>
        <v>senio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4</v>
      </c>
      <c r="L6759" s="1" t="s">
        <v>24</v>
      </c>
      <c r="M6759" s="1" t="s">
        <v>222</v>
      </c>
      <c r="N6759" s="1">
        <v>1</v>
      </c>
      <c r="O6759" s="1" t="s">
        <v>26</v>
      </c>
      <c r="P6759" s="1">
        <v>836</v>
      </c>
      <c r="Q6759" s="1" t="s">
        <v>1730</v>
      </c>
      <c r="R6759" s="1" t="s">
        <v>61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1">
        <v>6759</v>
      </c>
      <c r="B6760" s="1" t="s">
        <v>10325</v>
      </c>
      <c r="C6760" s="1">
        <v>4909240</v>
      </c>
      <c r="D6760" s="1" t="s">
        <v>20</v>
      </c>
      <c r="E6760" s="1">
        <v>46</v>
      </c>
      <c r="F6760" s="1" t="str">
        <f t="shared" si="105"/>
        <v>adult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5</v>
      </c>
      <c r="L6760" s="1" t="s">
        <v>510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8</v>
      </c>
      <c r="R6760" s="1" t="s">
        <v>112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1">
        <v>6760</v>
      </c>
      <c r="B6761" s="1" t="s">
        <v>10325</v>
      </c>
      <c r="C6761" s="1">
        <v>4909240</v>
      </c>
      <c r="D6761" s="1" t="s">
        <v>51</v>
      </c>
      <c r="E6761" s="1">
        <v>34</v>
      </c>
      <c r="F6761" s="1" t="str">
        <f t="shared" si="105"/>
        <v>adult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50</v>
      </c>
      <c r="L6761" s="1" t="s">
        <v>54</v>
      </c>
      <c r="M6761" s="1" t="s">
        <v>99</v>
      </c>
      <c r="N6761" s="1">
        <v>1</v>
      </c>
      <c r="O6761" s="1" t="s">
        <v>26</v>
      </c>
      <c r="P6761" s="1">
        <v>744</v>
      </c>
      <c r="Q6761" s="1" t="s">
        <v>136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1">
        <v>6761</v>
      </c>
      <c r="B6762" s="1" t="s">
        <v>10326</v>
      </c>
      <c r="C6762" s="1">
        <v>4569600</v>
      </c>
      <c r="D6762" s="1" t="s">
        <v>20</v>
      </c>
      <c r="E6762" s="1">
        <v>23</v>
      </c>
      <c r="F6762" s="1" t="str">
        <f t="shared" si="105"/>
        <v>teenager</v>
      </c>
      <c r="G6762" s="2">
        <v>44685</v>
      </c>
      <c r="H6762" s="2" t="str">
        <f>TEXT(Vrinda_Store[[#This Row],[Date]],"mmm")</f>
        <v>May</v>
      </c>
      <c r="I6762" s="1" t="s">
        <v>287</v>
      </c>
      <c r="J6762" s="1" t="s">
        <v>22</v>
      </c>
      <c r="K6762" s="1" t="s">
        <v>155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5</v>
      </c>
      <c r="R6762" s="1" t="s">
        <v>61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1">
        <v>6762</v>
      </c>
      <c r="B6763" s="1" t="s">
        <v>10327</v>
      </c>
      <c r="C6763" s="1">
        <v>8267374</v>
      </c>
      <c r="D6763" s="1" t="s">
        <v>20</v>
      </c>
      <c r="E6763" s="1">
        <v>39</v>
      </c>
      <c r="F6763" s="1" t="str">
        <f t="shared" si="105"/>
        <v>adult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2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4</v>
      </c>
      <c r="R6763" s="1" t="s">
        <v>61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1">
        <v>6763</v>
      </c>
      <c r="B6764" s="1" t="s">
        <v>10328</v>
      </c>
      <c r="C6764" s="1">
        <v>2134272</v>
      </c>
      <c r="D6764" s="1" t="s">
        <v>20</v>
      </c>
      <c r="E6764" s="1">
        <v>41</v>
      </c>
      <c r="F6764" s="1" t="str">
        <f t="shared" si="105"/>
        <v>adult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9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1</v>
      </c>
      <c r="R6764" s="1" t="s">
        <v>248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1">
        <v>6764</v>
      </c>
      <c r="B6765" s="1" t="s">
        <v>10329</v>
      </c>
      <c r="C6765" s="1">
        <v>7963929</v>
      </c>
      <c r="D6765" s="1" t="s">
        <v>20</v>
      </c>
      <c r="E6765" s="1">
        <v>35</v>
      </c>
      <c r="F6765" s="1" t="str">
        <f t="shared" si="105"/>
        <v>adult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7</v>
      </c>
      <c r="L6765" s="1" t="s">
        <v>24</v>
      </c>
      <c r="M6765" s="1" t="s">
        <v>67</v>
      </c>
      <c r="N6765" s="1">
        <v>1</v>
      </c>
      <c r="O6765" s="1" t="s">
        <v>26</v>
      </c>
      <c r="P6765" s="1">
        <v>486</v>
      </c>
      <c r="Q6765" s="1" t="s">
        <v>2388</v>
      </c>
      <c r="R6765" s="1" t="s">
        <v>57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1">
        <v>6765</v>
      </c>
      <c r="B6766" s="1" t="s">
        <v>10330</v>
      </c>
      <c r="C6766" s="1">
        <v>9399501</v>
      </c>
      <c r="D6766" s="1" t="s">
        <v>20</v>
      </c>
      <c r="E6766" s="1">
        <v>71</v>
      </c>
      <c r="F6766" s="1" t="str">
        <f t="shared" si="105"/>
        <v>senio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8</v>
      </c>
      <c r="L6766" s="1" t="s">
        <v>24</v>
      </c>
      <c r="M6766" s="1" t="s">
        <v>67</v>
      </c>
      <c r="N6766" s="1">
        <v>1</v>
      </c>
      <c r="O6766" s="1" t="s">
        <v>26</v>
      </c>
      <c r="P6766" s="1">
        <v>495</v>
      </c>
      <c r="Q6766" s="1" t="s">
        <v>86</v>
      </c>
      <c r="R6766" s="1" t="s">
        <v>87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1">
        <v>6766</v>
      </c>
      <c r="B6767" s="1" t="s">
        <v>10331</v>
      </c>
      <c r="C6767" s="1">
        <v>9468894</v>
      </c>
      <c r="D6767" s="1" t="s">
        <v>20</v>
      </c>
      <c r="E6767" s="1">
        <v>26</v>
      </c>
      <c r="F6767" s="1" t="str">
        <f t="shared" si="105"/>
        <v>teenager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1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6</v>
      </c>
      <c r="R6767" s="1" t="s">
        <v>146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1">
        <v>6767</v>
      </c>
      <c r="B6768" s="1" t="s">
        <v>10332</v>
      </c>
      <c r="C6768" s="1">
        <v>7663139</v>
      </c>
      <c r="D6768" s="1" t="s">
        <v>20</v>
      </c>
      <c r="E6768" s="1">
        <v>44</v>
      </c>
      <c r="F6768" s="1" t="str">
        <f t="shared" si="105"/>
        <v>adult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1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4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1">
        <v>6768</v>
      </c>
      <c r="B6769" s="1" t="s">
        <v>10332</v>
      </c>
      <c r="C6769" s="1">
        <v>7663139</v>
      </c>
      <c r="D6769" s="1" t="s">
        <v>20</v>
      </c>
      <c r="E6769" s="1">
        <v>60</v>
      </c>
      <c r="F6769" s="1" t="str">
        <f t="shared" si="105"/>
        <v>senior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9</v>
      </c>
      <c r="K6769" s="1" t="s">
        <v>9241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6</v>
      </c>
      <c r="R6769" s="1" t="s">
        <v>87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1">
        <v>6769</v>
      </c>
      <c r="B6770" s="1" t="s">
        <v>10333</v>
      </c>
      <c r="C6770" s="1">
        <v>181819</v>
      </c>
      <c r="D6770" s="1" t="s">
        <v>20</v>
      </c>
      <c r="E6770" s="1">
        <v>47</v>
      </c>
      <c r="F6770" s="1" t="str">
        <f t="shared" si="105"/>
        <v>adult</v>
      </c>
      <c r="G6770" s="2">
        <v>44685</v>
      </c>
      <c r="H6770" s="2" t="str">
        <f>TEXT(Vrinda_Store[[#This Row],[Date]],"mmm")</f>
        <v>May</v>
      </c>
      <c r="I6770" s="1" t="s">
        <v>229</v>
      </c>
      <c r="J6770" s="1" t="s">
        <v>58</v>
      </c>
      <c r="K6770" s="1" t="s">
        <v>2278</v>
      </c>
      <c r="L6770" s="1" t="s">
        <v>24</v>
      </c>
      <c r="M6770" s="1" t="s">
        <v>67</v>
      </c>
      <c r="N6770" s="1">
        <v>1</v>
      </c>
      <c r="O6770" s="1" t="s">
        <v>26</v>
      </c>
      <c r="P6770" s="1">
        <v>333</v>
      </c>
      <c r="Q6770" s="1" t="s">
        <v>5117</v>
      </c>
      <c r="R6770" s="1" t="s">
        <v>57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1">
        <v>6770</v>
      </c>
      <c r="B6771" s="1" t="s">
        <v>10334</v>
      </c>
      <c r="C6771" s="1">
        <v>2334444</v>
      </c>
      <c r="D6771" s="1" t="s">
        <v>20</v>
      </c>
      <c r="E6771" s="1">
        <v>29</v>
      </c>
      <c r="F6771" s="1" t="str">
        <f t="shared" si="105"/>
        <v>teenager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5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6</v>
      </c>
      <c r="R6771" s="1" t="s">
        <v>61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1">
        <v>6771</v>
      </c>
      <c r="B6772" s="1" t="s">
        <v>10336</v>
      </c>
      <c r="C6772" s="1">
        <v>6750383</v>
      </c>
      <c r="D6772" s="1" t="s">
        <v>20</v>
      </c>
      <c r="E6772" s="1">
        <v>32</v>
      </c>
      <c r="F6772" s="1" t="str">
        <f t="shared" si="105"/>
        <v>adult</v>
      </c>
      <c r="G6772" s="2">
        <v>44685</v>
      </c>
      <c r="H6772" s="2" t="str">
        <f>TEXT(Vrinda_Store[[#This Row],[Date]],"mmm")</f>
        <v>May</v>
      </c>
      <c r="I6772" s="1" t="s">
        <v>229</v>
      </c>
      <c r="J6772" s="1" t="s">
        <v>43</v>
      </c>
      <c r="K6772" s="1" t="s">
        <v>200</v>
      </c>
      <c r="L6772" s="1" t="s">
        <v>33</v>
      </c>
      <c r="M6772" s="1" t="s">
        <v>99</v>
      </c>
      <c r="N6772" s="1">
        <v>1</v>
      </c>
      <c r="O6772" s="1" t="s">
        <v>26</v>
      </c>
      <c r="P6772" s="1">
        <v>698</v>
      </c>
      <c r="Q6772" s="1" t="s">
        <v>9611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1">
        <v>6772</v>
      </c>
      <c r="B6773" s="1" t="s">
        <v>10337</v>
      </c>
      <c r="C6773" s="1">
        <v>6871966</v>
      </c>
      <c r="D6773" s="1" t="s">
        <v>20</v>
      </c>
      <c r="E6773" s="1">
        <v>37</v>
      </c>
      <c r="F6773" s="1" t="str">
        <f t="shared" si="105"/>
        <v>adult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7</v>
      </c>
      <c r="L6773" s="1" t="s">
        <v>33</v>
      </c>
      <c r="M6773" s="1" t="s">
        <v>67</v>
      </c>
      <c r="N6773" s="1">
        <v>1</v>
      </c>
      <c r="O6773" s="1" t="s">
        <v>26</v>
      </c>
      <c r="P6773" s="1">
        <v>666</v>
      </c>
      <c r="Q6773" s="1" t="s">
        <v>4701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1">
        <v>6773</v>
      </c>
      <c r="B6774" s="1" t="s">
        <v>10338</v>
      </c>
      <c r="C6774" s="1">
        <v>9318096</v>
      </c>
      <c r="D6774" s="1" t="s">
        <v>20</v>
      </c>
      <c r="E6774" s="1">
        <v>25</v>
      </c>
      <c r="F6774" s="1" t="str">
        <f t="shared" si="105"/>
        <v>teenager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9</v>
      </c>
      <c r="L6774" s="1" t="s">
        <v>33</v>
      </c>
      <c r="M6774" s="1" t="s">
        <v>110</v>
      </c>
      <c r="N6774" s="1">
        <v>1</v>
      </c>
      <c r="O6774" s="1" t="s">
        <v>26</v>
      </c>
      <c r="P6774" s="1">
        <v>885</v>
      </c>
      <c r="Q6774" s="1" t="s">
        <v>231</v>
      </c>
      <c r="R6774" s="1" t="s">
        <v>57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1">
        <v>6774</v>
      </c>
      <c r="B6775" s="1" t="s">
        <v>10340</v>
      </c>
      <c r="C6775" s="1">
        <v>67851</v>
      </c>
      <c r="D6775" s="1" t="s">
        <v>20</v>
      </c>
      <c r="E6775" s="1">
        <v>28</v>
      </c>
      <c r="F6775" s="1" t="str">
        <f t="shared" si="105"/>
        <v>teenager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1</v>
      </c>
      <c r="L6775" s="1" t="s">
        <v>76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60</v>
      </c>
      <c r="R6775" s="1" t="s">
        <v>61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1">
        <v>6775</v>
      </c>
      <c r="B6776" s="1" t="s">
        <v>10341</v>
      </c>
      <c r="C6776" s="1">
        <v>6099677</v>
      </c>
      <c r="D6776" s="1" t="s">
        <v>20</v>
      </c>
      <c r="E6776" s="1">
        <v>72</v>
      </c>
      <c r="F6776" s="1" t="str">
        <f t="shared" si="105"/>
        <v>senio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2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1</v>
      </c>
      <c r="R6776" s="1" t="s">
        <v>92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1">
        <v>6776</v>
      </c>
      <c r="B6777" s="1" t="s">
        <v>10343</v>
      </c>
      <c r="C6777" s="1">
        <v>462841</v>
      </c>
      <c r="D6777" s="1" t="s">
        <v>20</v>
      </c>
      <c r="E6777" s="1">
        <v>33</v>
      </c>
      <c r="F6777" s="1" t="str">
        <f t="shared" si="105"/>
        <v>adult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5</v>
      </c>
      <c r="L6777" s="1" t="s">
        <v>24</v>
      </c>
      <c r="M6777" s="1" t="s">
        <v>110</v>
      </c>
      <c r="N6777" s="1">
        <v>1</v>
      </c>
      <c r="O6777" s="1" t="s">
        <v>26</v>
      </c>
      <c r="P6777" s="1">
        <v>764</v>
      </c>
      <c r="Q6777" s="1" t="s">
        <v>91</v>
      </c>
      <c r="R6777" s="1" t="s">
        <v>92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1">
        <v>6777</v>
      </c>
      <c r="B6778" s="1" t="s">
        <v>10344</v>
      </c>
      <c r="C6778" s="1">
        <v>1334037</v>
      </c>
      <c r="D6778" s="1" t="s">
        <v>20</v>
      </c>
      <c r="E6778" s="1">
        <v>27</v>
      </c>
      <c r="F6778" s="1" t="str">
        <f t="shared" si="105"/>
        <v>teenager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1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9</v>
      </c>
      <c r="R6778" s="1" t="s">
        <v>74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1">
        <v>6778</v>
      </c>
      <c r="B6779" s="1" t="s">
        <v>10345</v>
      </c>
      <c r="C6779" s="1">
        <v>7783306</v>
      </c>
      <c r="D6779" s="1" t="s">
        <v>20</v>
      </c>
      <c r="E6779" s="1">
        <v>18</v>
      </c>
      <c r="F6779" s="1" t="str">
        <f t="shared" si="105"/>
        <v>teenager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4</v>
      </c>
      <c r="L6779" s="1" t="s">
        <v>76</v>
      </c>
      <c r="M6779" s="1" t="s">
        <v>99</v>
      </c>
      <c r="N6779" s="1">
        <v>1</v>
      </c>
      <c r="O6779" s="1" t="s">
        <v>26</v>
      </c>
      <c r="P6779" s="1">
        <v>513</v>
      </c>
      <c r="Q6779" s="1" t="s">
        <v>60</v>
      </c>
      <c r="R6779" s="1" t="s">
        <v>61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1">
        <v>6779</v>
      </c>
      <c r="B6780" s="1" t="s">
        <v>10346</v>
      </c>
      <c r="C6780" s="1">
        <v>8969818</v>
      </c>
      <c r="D6780" s="1" t="s">
        <v>20</v>
      </c>
      <c r="E6780" s="1">
        <v>48</v>
      </c>
      <c r="F6780" s="1" t="str">
        <f t="shared" si="105"/>
        <v>adult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6</v>
      </c>
      <c r="L6780" s="1" t="s">
        <v>24</v>
      </c>
      <c r="M6780" s="1" t="s">
        <v>99</v>
      </c>
      <c r="N6780" s="1">
        <v>1</v>
      </c>
      <c r="O6780" s="1" t="s">
        <v>26</v>
      </c>
      <c r="P6780" s="1">
        <v>329</v>
      </c>
      <c r="Q6780" s="1" t="s">
        <v>2689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1">
        <v>6780</v>
      </c>
      <c r="B6781" s="1" t="s">
        <v>10347</v>
      </c>
      <c r="C6781" s="1">
        <v>236197</v>
      </c>
      <c r="D6781" s="1" t="s">
        <v>20</v>
      </c>
      <c r="E6781" s="1">
        <v>23</v>
      </c>
      <c r="F6781" s="1" t="str">
        <f t="shared" si="105"/>
        <v>teenager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8</v>
      </c>
      <c r="L6781" s="1" t="s">
        <v>76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9</v>
      </c>
      <c r="R6781" s="1" t="s">
        <v>81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1">
        <v>6781</v>
      </c>
      <c r="B6782" s="1" t="s">
        <v>10350</v>
      </c>
      <c r="C6782" s="1">
        <v>4931034</v>
      </c>
      <c r="D6782" s="1" t="s">
        <v>20</v>
      </c>
      <c r="E6782" s="1">
        <v>41</v>
      </c>
      <c r="F6782" s="1" t="str">
        <f t="shared" si="105"/>
        <v>adult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51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50</v>
      </c>
      <c r="R6782" s="1" t="s">
        <v>87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1">
        <v>6782</v>
      </c>
      <c r="B6783" s="1" t="s">
        <v>10352</v>
      </c>
      <c r="C6783" s="1">
        <v>5142775</v>
      </c>
      <c r="D6783" s="1" t="s">
        <v>20</v>
      </c>
      <c r="E6783" s="1">
        <v>54</v>
      </c>
      <c r="F6783" s="1" t="str">
        <f t="shared" si="105"/>
        <v>senior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1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2</v>
      </c>
      <c r="R6783" s="1" t="s">
        <v>71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1">
        <v>6783</v>
      </c>
      <c r="B6784" s="1" t="s">
        <v>10353</v>
      </c>
      <c r="C6784" s="1">
        <v>5263341</v>
      </c>
      <c r="D6784" s="1" t="s">
        <v>20</v>
      </c>
      <c r="E6784" s="1">
        <v>39</v>
      </c>
      <c r="F6784" s="1" t="str">
        <f t="shared" si="105"/>
        <v>adult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4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7</v>
      </c>
      <c r="R6784" s="1" t="s">
        <v>312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1">
        <v>6784</v>
      </c>
      <c r="B6785" s="1" t="s">
        <v>10355</v>
      </c>
      <c r="C6785" s="1">
        <v>5743555</v>
      </c>
      <c r="D6785" s="1" t="s">
        <v>20</v>
      </c>
      <c r="E6785" s="1">
        <v>30</v>
      </c>
      <c r="F6785" s="1" t="str">
        <f t="shared" si="105"/>
        <v>adult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6</v>
      </c>
      <c r="L6785" s="1" t="s">
        <v>24</v>
      </c>
      <c r="M6785" s="1" t="s">
        <v>67</v>
      </c>
      <c r="N6785" s="1">
        <v>1</v>
      </c>
      <c r="O6785" s="1" t="s">
        <v>26</v>
      </c>
      <c r="P6785" s="1">
        <v>299</v>
      </c>
      <c r="Q6785" s="1" t="s">
        <v>60</v>
      </c>
      <c r="R6785" s="1" t="s">
        <v>61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1">
        <v>6785</v>
      </c>
      <c r="B6786" s="1" t="s">
        <v>10356</v>
      </c>
      <c r="C6786" s="1">
        <v>3009721</v>
      </c>
      <c r="D6786" s="1" t="s">
        <v>20</v>
      </c>
      <c r="E6786" s="1">
        <v>34</v>
      </c>
      <c r="F6786" s="1" t="str">
        <f t="shared" ref="F6786:F6849" si="106">IF(E6786&gt;=50,"senior",IF(E6786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10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60</v>
      </c>
      <c r="R6786" s="1" t="s">
        <v>61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1">
        <v>6786</v>
      </c>
      <c r="B6787" s="1" t="s">
        <v>10357</v>
      </c>
      <c r="C6787" s="1">
        <v>9985900</v>
      </c>
      <c r="D6787" s="1" t="s">
        <v>20</v>
      </c>
      <c r="E6787" s="1">
        <v>19</v>
      </c>
      <c r="F6787" s="1" t="str">
        <f t="shared" si="106"/>
        <v>teenager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8</v>
      </c>
      <c r="L6787" s="1" t="s">
        <v>76</v>
      </c>
      <c r="M6787" s="1" t="s">
        <v>67</v>
      </c>
      <c r="N6787" s="1">
        <v>1</v>
      </c>
      <c r="O6787" s="1" t="s">
        <v>26</v>
      </c>
      <c r="P6787" s="1">
        <v>729</v>
      </c>
      <c r="Q6787" s="1" t="s">
        <v>2888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1">
        <v>6787</v>
      </c>
      <c r="B6788" s="1" t="s">
        <v>10358</v>
      </c>
      <c r="C6788" s="1">
        <v>5498620</v>
      </c>
      <c r="D6788" s="1" t="s">
        <v>20</v>
      </c>
      <c r="E6788" s="1">
        <v>49</v>
      </c>
      <c r="F6788" s="1" t="str">
        <f t="shared" si="106"/>
        <v>adult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4</v>
      </c>
      <c r="L6788" s="1" t="s">
        <v>33</v>
      </c>
      <c r="M6788" s="1" t="s">
        <v>67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1">
        <v>6788</v>
      </c>
      <c r="B6789" s="1" t="s">
        <v>10359</v>
      </c>
      <c r="C6789" s="1">
        <v>5447290</v>
      </c>
      <c r="D6789" s="1" t="s">
        <v>20</v>
      </c>
      <c r="E6789" s="1">
        <v>68</v>
      </c>
      <c r="F6789" s="1" t="str">
        <f t="shared" si="106"/>
        <v>senio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9</v>
      </c>
      <c r="K6789" s="1" t="s">
        <v>946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4</v>
      </c>
      <c r="R6789" s="1" t="s">
        <v>57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1">
        <v>6789</v>
      </c>
      <c r="B6790" s="1" t="s">
        <v>10360</v>
      </c>
      <c r="C6790" s="1">
        <v>3536226</v>
      </c>
      <c r="D6790" s="1" t="s">
        <v>20</v>
      </c>
      <c r="E6790" s="1">
        <v>55</v>
      </c>
      <c r="F6790" s="1" t="str">
        <f t="shared" si="106"/>
        <v>senior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1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6</v>
      </c>
      <c r="R6790" s="1" t="s">
        <v>87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1">
        <v>6790</v>
      </c>
      <c r="B6791" s="1" t="s">
        <v>10361</v>
      </c>
      <c r="C6791" s="1">
        <v>8789970</v>
      </c>
      <c r="D6791" s="1" t="s">
        <v>20</v>
      </c>
      <c r="E6791" s="1">
        <v>23</v>
      </c>
      <c r="F6791" s="1" t="str">
        <f t="shared" si="106"/>
        <v>teenager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1</v>
      </c>
      <c r="L6791" s="1" t="s">
        <v>33</v>
      </c>
      <c r="M6791" s="1" t="s">
        <v>110</v>
      </c>
      <c r="N6791" s="1">
        <v>1</v>
      </c>
      <c r="O6791" s="1" t="s">
        <v>26</v>
      </c>
      <c r="P6791" s="1">
        <v>922</v>
      </c>
      <c r="Q6791" s="1" t="s">
        <v>542</v>
      </c>
      <c r="R6791" s="1" t="s">
        <v>57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1">
        <v>6791</v>
      </c>
      <c r="B6792" s="1" t="s">
        <v>10362</v>
      </c>
      <c r="C6792" s="1">
        <v>1317094</v>
      </c>
      <c r="D6792" s="1" t="s">
        <v>20</v>
      </c>
      <c r="E6792" s="1">
        <v>25</v>
      </c>
      <c r="F6792" s="1" t="str">
        <f t="shared" si="106"/>
        <v>teenager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3</v>
      </c>
      <c r="K6792" s="1" t="s">
        <v>477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60</v>
      </c>
      <c r="R6792" s="1" t="s">
        <v>61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1">
        <v>6792</v>
      </c>
      <c r="B6793" s="1" t="s">
        <v>10363</v>
      </c>
      <c r="C6793" s="1">
        <v>8643807</v>
      </c>
      <c r="D6793" s="1" t="s">
        <v>20</v>
      </c>
      <c r="E6793" s="1">
        <v>75</v>
      </c>
      <c r="F6793" s="1" t="str">
        <f t="shared" si="106"/>
        <v>senio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1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7</v>
      </c>
      <c r="R6793" s="1" t="s">
        <v>134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1">
        <v>6793</v>
      </c>
      <c r="B6794" s="1" t="s">
        <v>10364</v>
      </c>
      <c r="C6794" s="1">
        <v>6548124</v>
      </c>
      <c r="D6794" s="1" t="s">
        <v>20</v>
      </c>
      <c r="E6794" s="1">
        <v>24</v>
      </c>
      <c r="F6794" s="1" t="str">
        <f t="shared" si="106"/>
        <v>teenager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8</v>
      </c>
      <c r="L6794" s="1" t="s">
        <v>76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9</v>
      </c>
      <c r="R6794" s="1" t="s">
        <v>112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1">
        <v>6794</v>
      </c>
      <c r="B6795" s="1" t="s">
        <v>10365</v>
      </c>
      <c r="C6795" s="1">
        <v>9667845</v>
      </c>
      <c r="D6795" s="1" t="s">
        <v>20</v>
      </c>
      <c r="E6795" s="1">
        <v>19</v>
      </c>
      <c r="F6795" s="1" t="str">
        <f t="shared" si="106"/>
        <v>teenager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7</v>
      </c>
      <c r="L6795" s="1" t="s">
        <v>33</v>
      </c>
      <c r="M6795" s="1" t="s">
        <v>67</v>
      </c>
      <c r="N6795" s="1">
        <v>1</v>
      </c>
      <c r="O6795" s="1" t="s">
        <v>26</v>
      </c>
      <c r="P6795" s="1">
        <v>1099</v>
      </c>
      <c r="Q6795" s="1" t="s">
        <v>1870</v>
      </c>
      <c r="R6795" s="1" t="s">
        <v>717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1">
        <v>6795</v>
      </c>
      <c r="B6796" s="1" t="s">
        <v>10366</v>
      </c>
      <c r="C6796" s="1">
        <v>3525153</v>
      </c>
      <c r="D6796" s="1" t="s">
        <v>20</v>
      </c>
      <c r="E6796" s="1">
        <v>73</v>
      </c>
      <c r="F6796" s="1" t="str">
        <f t="shared" si="106"/>
        <v>senio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8</v>
      </c>
      <c r="K6796" s="1" t="s">
        <v>7317</v>
      </c>
      <c r="L6796" s="1" t="s">
        <v>24</v>
      </c>
      <c r="M6796" s="1" t="s">
        <v>110</v>
      </c>
      <c r="N6796" s="1">
        <v>1</v>
      </c>
      <c r="O6796" s="1" t="s">
        <v>26</v>
      </c>
      <c r="P6796" s="1">
        <v>517</v>
      </c>
      <c r="Q6796" s="1" t="s">
        <v>3199</v>
      </c>
      <c r="R6796" s="1" t="s">
        <v>71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1">
        <v>6796</v>
      </c>
      <c r="B6797" s="1" t="s">
        <v>10367</v>
      </c>
      <c r="C6797" s="1">
        <v>3208787</v>
      </c>
      <c r="D6797" s="1" t="s">
        <v>20</v>
      </c>
      <c r="E6797" s="1">
        <v>45</v>
      </c>
      <c r="F6797" s="1" t="str">
        <f t="shared" si="106"/>
        <v>adult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3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70</v>
      </c>
      <c r="R6797" s="1" t="s">
        <v>57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1">
        <v>6797</v>
      </c>
      <c r="B6798" s="1" t="s">
        <v>10368</v>
      </c>
      <c r="C6798" s="1">
        <v>485740</v>
      </c>
      <c r="D6798" s="1" t="s">
        <v>20</v>
      </c>
      <c r="E6798" s="1">
        <v>42</v>
      </c>
      <c r="F6798" s="1" t="str">
        <f t="shared" si="106"/>
        <v>adult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6</v>
      </c>
      <c r="L6798" s="1" t="s">
        <v>33</v>
      </c>
      <c r="M6798" s="1" t="s">
        <v>67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1">
        <v>6798</v>
      </c>
      <c r="B6799" s="1" t="s">
        <v>10369</v>
      </c>
      <c r="C6799" s="1">
        <v>5664497</v>
      </c>
      <c r="D6799" s="1" t="s">
        <v>20</v>
      </c>
      <c r="E6799" s="1">
        <v>32</v>
      </c>
      <c r="F6799" s="1" t="str">
        <f t="shared" si="106"/>
        <v>adult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9</v>
      </c>
      <c r="K6799" s="1" t="s">
        <v>3450</v>
      </c>
      <c r="L6799" s="1" t="s">
        <v>24</v>
      </c>
      <c r="M6799" s="1" t="s">
        <v>67</v>
      </c>
      <c r="N6799" s="1">
        <v>1</v>
      </c>
      <c r="O6799" s="1" t="s">
        <v>26</v>
      </c>
      <c r="P6799" s="1">
        <v>518</v>
      </c>
      <c r="Q6799" s="1" t="s">
        <v>60</v>
      </c>
      <c r="R6799" s="1" t="s">
        <v>61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1">
        <v>6799</v>
      </c>
      <c r="B6800" s="1" t="s">
        <v>10370</v>
      </c>
      <c r="C6800" s="1">
        <v>1776852</v>
      </c>
      <c r="D6800" s="1" t="s">
        <v>20</v>
      </c>
      <c r="E6800" s="1">
        <v>25</v>
      </c>
      <c r="F6800" s="1" t="str">
        <f t="shared" si="106"/>
        <v>teenager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9</v>
      </c>
      <c r="K6800" s="1" t="s">
        <v>10371</v>
      </c>
      <c r="L6800" s="1" t="s">
        <v>24</v>
      </c>
      <c r="M6800" s="1" t="s">
        <v>110</v>
      </c>
      <c r="N6800" s="1">
        <v>1</v>
      </c>
      <c r="O6800" s="1" t="s">
        <v>26</v>
      </c>
      <c r="P6800" s="1">
        <v>299</v>
      </c>
      <c r="Q6800" s="1" t="s">
        <v>86</v>
      </c>
      <c r="R6800" s="1" t="s">
        <v>87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1">
        <v>6800</v>
      </c>
      <c r="B6801" s="1" t="s">
        <v>10372</v>
      </c>
      <c r="C6801" s="1">
        <v>1944109</v>
      </c>
      <c r="D6801" s="1" t="s">
        <v>20</v>
      </c>
      <c r="E6801" s="1">
        <v>30</v>
      </c>
      <c r="F6801" s="1" t="str">
        <f t="shared" si="106"/>
        <v>adult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3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1</v>
      </c>
      <c r="R6801" s="1" t="s">
        <v>112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1">
        <v>6801</v>
      </c>
      <c r="B6802" s="1" t="s">
        <v>10374</v>
      </c>
      <c r="C6802" s="1">
        <v>8808124</v>
      </c>
      <c r="D6802" s="1" t="s">
        <v>20</v>
      </c>
      <c r="E6802" s="1">
        <v>76</v>
      </c>
      <c r="F6802" s="1" t="str">
        <f t="shared" si="106"/>
        <v>senio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60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1">
        <v>6802</v>
      </c>
      <c r="B6803" s="1" t="s">
        <v>10374</v>
      </c>
      <c r="C6803" s="1">
        <v>8808124</v>
      </c>
      <c r="D6803" s="1" t="s">
        <v>20</v>
      </c>
      <c r="E6803" s="1">
        <v>64</v>
      </c>
      <c r="F6803" s="1" t="str">
        <f t="shared" si="106"/>
        <v>senio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5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1</v>
      </c>
      <c r="R6803" s="1" t="s">
        <v>74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1">
        <v>6803</v>
      </c>
      <c r="B6804" s="1" t="s">
        <v>10374</v>
      </c>
      <c r="C6804" s="1">
        <v>8808124</v>
      </c>
      <c r="D6804" s="1" t="s">
        <v>20</v>
      </c>
      <c r="E6804" s="1">
        <v>49</v>
      </c>
      <c r="F6804" s="1" t="str">
        <f t="shared" si="106"/>
        <v>adult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6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7</v>
      </c>
      <c r="R6804" s="1" t="s">
        <v>71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1">
        <v>6804</v>
      </c>
      <c r="B6805" s="1" t="s">
        <v>10378</v>
      </c>
      <c r="C6805" s="1">
        <v>6869847</v>
      </c>
      <c r="D6805" s="1" t="s">
        <v>51</v>
      </c>
      <c r="E6805" s="1">
        <v>34</v>
      </c>
      <c r="F6805" s="1" t="str">
        <f t="shared" si="106"/>
        <v>adult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4</v>
      </c>
      <c r="L6805" s="1" t="s">
        <v>54</v>
      </c>
      <c r="M6805" s="1" t="s">
        <v>110</v>
      </c>
      <c r="N6805" s="1">
        <v>1</v>
      </c>
      <c r="O6805" s="1" t="s">
        <v>26</v>
      </c>
      <c r="P6805" s="1">
        <v>771</v>
      </c>
      <c r="Q6805" s="1" t="s">
        <v>10379</v>
      </c>
      <c r="R6805" s="1" t="s">
        <v>74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1">
        <v>6805</v>
      </c>
      <c r="B6806" s="1" t="s">
        <v>10380</v>
      </c>
      <c r="C6806" s="1">
        <v>6991085</v>
      </c>
      <c r="D6806" s="1" t="s">
        <v>51</v>
      </c>
      <c r="E6806" s="1">
        <v>35</v>
      </c>
      <c r="F6806" s="1" t="str">
        <f t="shared" si="106"/>
        <v>adult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9</v>
      </c>
      <c r="L6806" s="1" t="s">
        <v>54</v>
      </c>
      <c r="M6806" s="1" t="s">
        <v>67</v>
      </c>
      <c r="N6806" s="1">
        <v>1</v>
      </c>
      <c r="O6806" s="1" t="s">
        <v>26</v>
      </c>
      <c r="P6806" s="1">
        <v>725</v>
      </c>
      <c r="Q6806" s="1" t="s">
        <v>2929</v>
      </c>
      <c r="R6806" s="1" t="s">
        <v>146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1">
        <v>6806</v>
      </c>
      <c r="B6807" s="1" t="s">
        <v>10381</v>
      </c>
      <c r="C6807" s="1">
        <v>7969700</v>
      </c>
      <c r="D6807" s="1" t="s">
        <v>51</v>
      </c>
      <c r="E6807" s="1">
        <v>34</v>
      </c>
      <c r="F6807" s="1" t="str">
        <f t="shared" si="106"/>
        <v>adult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1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1">
        <v>6807</v>
      </c>
      <c r="B6808" s="1" t="s">
        <v>10382</v>
      </c>
      <c r="C6808" s="1">
        <v>3167730</v>
      </c>
      <c r="D6808" s="1" t="s">
        <v>20</v>
      </c>
      <c r="E6808" s="1">
        <v>34</v>
      </c>
      <c r="F6808" s="1" t="str">
        <f t="shared" si="106"/>
        <v>adult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8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3</v>
      </c>
      <c r="R6808" s="1" t="s">
        <v>134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1">
        <v>6808</v>
      </c>
      <c r="B6809" s="1" t="s">
        <v>10384</v>
      </c>
      <c r="C6809" s="1">
        <v>6483853</v>
      </c>
      <c r="D6809" s="1" t="s">
        <v>20</v>
      </c>
      <c r="E6809" s="1">
        <v>45</v>
      </c>
      <c r="F6809" s="1" t="str">
        <f t="shared" si="106"/>
        <v>adult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5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30</v>
      </c>
      <c r="R6809" s="1" t="s">
        <v>101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1">
        <v>6809</v>
      </c>
      <c r="B6810" s="1" t="s">
        <v>10384</v>
      </c>
      <c r="C6810" s="1">
        <v>6483853</v>
      </c>
      <c r="D6810" s="1" t="s">
        <v>51</v>
      </c>
      <c r="E6810" s="1">
        <v>50</v>
      </c>
      <c r="F6810" s="1" t="str">
        <f t="shared" si="106"/>
        <v>senior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5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8</v>
      </c>
      <c r="R6810" s="1" t="s">
        <v>57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1">
        <v>6810</v>
      </c>
      <c r="B6811" s="1" t="s">
        <v>10386</v>
      </c>
      <c r="C6811" s="1">
        <v>2652762</v>
      </c>
      <c r="D6811" s="1" t="s">
        <v>20</v>
      </c>
      <c r="E6811" s="1">
        <v>20</v>
      </c>
      <c r="F6811" s="1" t="str">
        <f t="shared" si="106"/>
        <v>teenager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7</v>
      </c>
      <c r="L6811" s="1" t="s">
        <v>24</v>
      </c>
      <c r="M6811" s="1" t="s">
        <v>556</v>
      </c>
      <c r="N6811" s="1">
        <v>1</v>
      </c>
      <c r="O6811" s="1" t="s">
        <v>26</v>
      </c>
      <c r="P6811" s="1">
        <v>505</v>
      </c>
      <c r="Q6811" s="1" t="s">
        <v>60</v>
      </c>
      <c r="R6811" s="1" t="s">
        <v>61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1">
        <v>6811</v>
      </c>
      <c r="B6812" s="1" t="s">
        <v>10388</v>
      </c>
      <c r="C6812" s="1">
        <v>1745228</v>
      </c>
      <c r="D6812" s="1" t="s">
        <v>20</v>
      </c>
      <c r="E6812" s="1">
        <v>27</v>
      </c>
      <c r="F6812" s="1" t="str">
        <f t="shared" si="106"/>
        <v>teenager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80</v>
      </c>
      <c r="L6812" s="1" t="s">
        <v>76</v>
      </c>
      <c r="M6812" s="1" t="s">
        <v>99</v>
      </c>
      <c r="N6812" s="1">
        <v>1</v>
      </c>
      <c r="O6812" s="1" t="s">
        <v>26</v>
      </c>
      <c r="P6812" s="1">
        <v>563</v>
      </c>
      <c r="Q6812" s="1" t="s">
        <v>10389</v>
      </c>
      <c r="R6812" s="1" t="s">
        <v>112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1">
        <v>6812</v>
      </c>
      <c r="B6813" s="1" t="s">
        <v>10390</v>
      </c>
      <c r="C6813" s="1">
        <v>8641263</v>
      </c>
      <c r="D6813" s="1" t="s">
        <v>20</v>
      </c>
      <c r="E6813" s="1">
        <v>48</v>
      </c>
      <c r="F6813" s="1" t="str">
        <f t="shared" si="106"/>
        <v>adult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3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91</v>
      </c>
      <c r="R6813" s="1" t="s">
        <v>112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1">
        <v>6813</v>
      </c>
      <c r="B6814" s="1" t="s">
        <v>10392</v>
      </c>
      <c r="C6814" s="1">
        <v>1214954</v>
      </c>
      <c r="D6814" s="1" t="s">
        <v>20</v>
      </c>
      <c r="E6814" s="1">
        <v>71</v>
      </c>
      <c r="F6814" s="1" t="str">
        <f t="shared" si="106"/>
        <v>senio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1</v>
      </c>
      <c r="L6814" s="1" t="s">
        <v>33</v>
      </c>
      <c r="M6814" s="1" t="s">
        <v>67</v>
      </c>
      <c r="N6814" s="1">
        <v>1</v>
      </c>
      <c r="O6814" s="1" t="s">
        <v>26</v>
      </c>
      <c r="P6814" s="1">
        <v>1125</v>
      </c>
      <c r="Q6814" s="1" t="s">
        <v>2031</v>
      </c>
      <c r="R6814" s="1" t="s">
        <v>717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1">
        <v>6814</v>
      </c>
      <c r="B6815" s="1" t="s">
        <v>10393</v>
      </c>
      <c r="C6815" s="1">
        <v>1760693</v>
      </c>
      <c r="D6815" s="1" t="s">
        <v>20</v>
      </c>
      <c r="E6815" s="1">
        <v>43</v>
      </c>
      <c r="F6815" s="1" t="str">
        <f t="shared" si="106"/>
        <v>adult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4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4</v>
      </c>
      <c r="R6815" s="1" t="s">
        <v>57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1">
        <v>6815</v>
      </c>
      <c r="B6816" s="1" t="s">
        <v>10395</v>
      </c>
      <c r="C6816" s="1">
        <v>4460882</v>
      </c>
      <c r="D6816" s="1" t="s">
        <v>20</v>
      </c>
      <c r="E6816" s="1">
        <v>34</v>
      </c>
      <c r="F6816" s="1" t="str">
        <f t="shared" si="106"/>
        <v>adult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3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6</v>
      </c>
      <c r="R6816" s="1" t="s">
        <v>112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1">
        <v>6816</v>
      </c>
      <c r="B6817" s="1" t="s">
        <v>10396</v>
      </c>
      <c r="C6817" s="1">
        <v>2256577</v>
      </c>
      <c r="D6817" s="1" t="s">
        <v>20</v>
      </c>
      <c r="E6817" s="1">
        <v>22</v>
      </c>
      <c r="F6817" s="1" t="str">
        <f t="shared" si="106"/>
        <v>teenager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7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2</v>
      </c>
      <c r="R6817" s="1" t="s">
        <v>57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1">
        <v>6817</v>
      </c>
      <c r="B6818" s="1" t="s">
        <v>10397</v>
      </c>
      <c r="C6818" s="1">
        <v>5275815</v>
      </c>
      <c r="D6818" s="1" t="s">
        <v>20</v>
      </c>
      <c r="E6818" s="1">
        <v>47</v>
      </c>
      <c r="F6818" s="1" t="str">
        <f t="shared" si="106"/>
        <v>adult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9</v>
      </c>
      <c r="L6818" s="1" t="s">
        <v>24</v>
      </c>
      <c r="M6818" s="1" t="s">
        <v>110</v>
      </c>
      <c r="N6818" s="1">
        <v>1</v>
      </c>
      <c r="O6818" s="1" t="s">
        <v>26</v>
      </c>
      <c r="P6818" s="1">
        <v>432</v>
      </c>
      <c r="Q6818" s="1" t="s">
        <v>6252</v>
      </c>
      <c r="R6818" s="1" t="s">
        <v>92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1">
        <v>6818</v>
      </c>
      <c r="B6819" s="1" t="s">
        <v>10398</v>
      </c>
      <c r="C6819" s="1">
        <v>1993650</v>
      </c>
      <c r="D6819" s="1" t="s">
        <v>20</v>
      </c>
      <c r="E6819" s="1">
        <v>28</v>
      </c>
      <c r="F6819" s="1" t="str">
        <f t="shared" si="106"/>
        <v>teenager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3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1</v>
      </c>
      <c r="R6819" s="1" t="s">
        <v>112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1">
        <v>6819</v>
      </c>
      <c r="B6820" s="1" t="s">
        <v>10399</v>
      </c>
      <c r="C6820" s="1">
        <v>7273290</v>
      </c>
      <c r="D6820" s="1" t="s">
        <v>20</v>
      </c>
      <c r="E6820" s="1">
        <v>56</v>
      </c>
      <c r="F6820" s="1" t="str">
        <f t="shared" si="106"/>
        <v>senior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9</v>
      </c>
      <c r="K6820" s="1" t="s">
        <v>844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6</v>
      </c>
      <c r="R6820" s="1" t="s">
        <v>112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1">
        <v>6820</v>
      </c>
      <c r="B6821" s="1" t="s">
        <v>10400</v>
      </c>
      <c r="C6821" s="1">
        <v>6957388</v>
      </c>
      <c r="D6821" s="1" t="s">
        <v>20</v>
      </c>
      <c r="E6821" s="1">
        <v>37</v>
      </c>
      <c r="F6821" s="1" t="str">
        <f t="shared" si="106"/>
        <v>adult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30</v>
      </c>
      <c r="L6821" s="1" t="s">
        <v>33</v>
      </c>
      <c r="M6821" s="1" t="s">
        <v>99</v>
      </c>
      <c r="N6821" s="1">
        <v>1</v>
      </c>
      <c r="O6821" s="1" t="s">
        <v>26</v>
      </c>
      <c r="P6821" s="1">
        <v>895</v>
      </c>
      <c r="Q6821" s="1" t="s">
        <v>111</v>
      </c>
      <c r="R6821" s="1" t="s">
        <v>112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1">
        <v>6821</v>
      </c>
      <c r="B6822" s="1" t="s">
        <v>10401</v>
      </c>
      <c r="C6822" s="1">
        <v>8563805</v>
      </c>
      <c r="D6822" s="1" t="s">
        <v>20</v>
      </c>
      <c r="E6822" s="1">
        <v>30</v>
      </c>
      <c r="F6822" s="1" t="str">
        <f t="shared" si="106"/>
        <v>adult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10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1</v>
      </c>
      <c r="R6822" s="1" t="s">
        <v>92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1">
        <v>6822</v>
      </c>
      <c r="B6823" s="1" t="s">
        <v>10402</v>
      </c>
      <c r="C6823" s="1">
        <v>1858583</v>
      </c>
      <c r="D6823" s="1" t="s">
        <v>20</v>
      </c>
      <c r="E6823" s="1">
        <v>18</v>
      </c>
      <c r="F6823" s="1" t="str">
        <f t="shared" si="106"/>
        <v>teenager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6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3</v>
      </c>
      <c r="R6823" s="1" t="s">
        <v>112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1">
        <v>6823</v>
      </c>
      <c r="B6824" s="1" t="s">
        <v>10403</v>
      </c>
      <c r="C6824" s="1">
        <v>8150290</v>
      </c>
      <c r="D6824" s="1" t="s">
        <v>20</v>
      </c>
      <c r="E6824" s="1">
        <v>49</v>
      </c>
      <c r="F6824" s="1" t="str">
        <f t="shared" si="106"/>
        <v>adult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8</v>
      </c>
      <c r="L6824" s="1" t="s">
        <v>24</v>
      </c>
      <c r="M6824" s="1" t="s">
        <v>67</v>
      </c>
      <c r="N6824" s="1">
        <v>1</v>
      </c>
      <c r="O6824" s="1" t="s">
        <v>26</v>
      </c>
      <c r="P6824" s="1">
        <v>399</v>
      </c>
      <c r="Q6824" s="1" t="s">
        <v>2965</v>
      </c>
      <c r="R6824" s="1" t="s">
        <v>582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1">
        <v>6824</v>
      </c>
      <c r="B6825" s="1" t="s">
        <v>10404</v>
      </c>
      <c r="C6825" s="1">
        <v>5818418</v>
      </c>
      <c r="D6825" s="1" t="s">
        <v>20</v>
      </c>
      <c r="E6825" s="1">
        <v>50</v>
      </c>
      <c r="F6825" s="1" t="str">
        <f t="shared" si="106"/>
        <v>senior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5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6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1">
        <v>6825</v>
      </c>
      <c r="B6826" s="1" t="s">
        <v>10407</v>
      </c>
      <c r="C6826" s="1">
        <v>2850512</v>
      </c>
      <c r="D6826" s="1" t="s">
        <v>20</v>
      </c>
      <c r="E6826" s="1">
        <v>45</v>
      </c>
      <c r="F6826" s="1" t="str">
        <f t="shared" si="106"/>
        <v>adult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6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1</v>
      </c>
      <c r="R6826" s="1" t="s">
        <v>92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1">
        <v>6826</v>
      </c>
      <c r="B6827" s="1" t="s">
        <v>10408</v>
      </c>
      <c r="C6827" s="1">
        <v>3187253</v>
      </c>
      <c r="D6827" s="1" t="s">
        <v>20</v>
      </c>
      <c r="E6827" s="1">
        <v>20</v>
      </c>
      <c r="F6827" s="1" t="str">
        <f t="shared" si="106"/>
        <v>teenager</v>
      </c>
      <c r="G6827" s="2">
        <v>44685</v>
      </c>
      <c r="H6827" s="2" t="str">
        <f>TEXT(Vrinda_Store[[#This Row],[Date]],"mmm")</f>
        <v>May</v>
      </c>
      <c r="I6827" s="1" t="s">
        <v>287</v>
      </c>
      <c r="J6827" s="1" t="s">
        <v>43</v>
      </c>
      <c r="K6827" s="1" t="s">
        <v>1814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6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1">
        <v>6827</v>
      </c>
      <c r="B6828" s="1" t="s">
        <v>10409</v>
      </c>
      <c r="C6828" s="1">
        <v>5451185</v>
      </c>
      <c r="D6828" s="1" t="s">
        <v>51</v>
      </c>
      <c r="E6828" s="1">
        <v>28</v>
      </c>
      <c r="F6828" s="1" t="str">
        <f t="shared" si="106"/>
        <v>teenager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4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8</v>
      </c>
      <c r="R6828" s="1" t="s">
        <v>61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1">
        <v>6828</v>
      </c>
      <c r="B6829" s="1" t="s">
        <v>10410</v>
      </c>
      <c r="C6829" s="1">
        <v>6939544</v>
      </c>
      <c r="D6829" s="1" t="s">
        <v>20</v>
      </c>
      <c r="E6829" s="1">
        <v>39</v>
      </c>
      <c r="F6829" s="1" t="str">
        <f t="shared" si="106"/>
        <v>adult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11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7</v>
      </c>
      <c r="R6829" s="1" t="s">
        <v>71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1">
        <v>6829</v>
      </c>
      <c r="B6830" s="1" t="s">
        <v>10412</v>
      </c>
      <c r="C6830" s="1">
        <v>6400349</v>
      </c>
      <c r="D6830" s="1" t="s">
        <v>20</v>
      </c>
      <c r="E6830" s="1">
        <v>32</v>
      </c>
      <c r="F6830" s="1" t="str">
        <f t="shared" si="106"/>
        <v>adult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7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9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1">
        <v>6830</v>
      </c>
      <c r="B6831" s="1" t="s">
        <v>10413</v>
      </c>
      <c r="C6831" s="1">
        <v>6521835</v>
      </c>
      <c r="D6831" s="1" t="s">
        <v>20</v>
      </c>
      <c r="E6831" s="1">
        <v>36</v>
      </c>
      <c r="F6831" s="1" t="str">
        <f t="shared" si="106"/>
        <v>adult</v>
      </c>
      <c r="G6831" s="2">
        <v>44685</v>
      </c>
      <c r="H6831" s="2" t="str">
        <f>TEXT(Vrinda_Store[[#This Row],[Date]],"mmm")</f>
        <v>May</v>
      </c>
      <c r="I6831" s="1" t="s">
        <v>287</v>
      </c>
      <c r="J6831" s="1" t="s">
        <v>63</v>
      </c>
      <c r="K6831" s="1" t="s">
        <v>2224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5</v>
      </c>
      <c r="R6831" s="1" t="s">
        <v>61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1">
        <v>6831</v>
      </c>
      <c r="B6832" s="1" t="s">
        <v>10414</v>
      </c>
      <c r="C6832" s="1">
        <v>2140788</v>
      </c>
      <c r="D6832" s="1" t="s">
        <v>20</v>
      </c>
      <c r="E6832" s="1">
        <v>30</v>
      </c>
      <c r="F6832" s="1" t="str">
        <f t="shared" si="106"/>
        <v>adult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3</v>
      </c>
      <c r="K6832" s="1" t="s">
        <v>5822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60</v>
      </c>
      <c r="R6832" s="1" t="s">
        <v>61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1">
        <v>6832</v>
      </c>
      <c r="B6833" s="1" t="s">
        <v>10415</v>
      </c>
      <c r="C6833" s="1">
        <v>7381628</v>
      </c>
      <c r="D6833" s="1" t="s">
        <v>51</v>
      </c>
      <c r="E6833" s="1">
        <v>21</v>
      </c>
      <c r="F6833" s="1" t="str">
        <f t="shared" si="106"/>
        <v>teenager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7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6</v>
      </c>
      <c r="R6833" s="1" t="s">
        <v>112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1">
        <v>6833</v>
      </c>
      <c r="B6834" s="1" t="s">
        <v>10417</v>
      </c>
      <c r="C6834" s="1">
        <v>5201940</v>
      </c>
      <c r="D6834" s="1" t="s">
        <v>51</v>
      </c>
      <c r="E6834" s="1">
        <v>21</v>
      </c>
      <c r="F6834" s="1" t="str">
        <f t="shared" si="106"/>
        <v>teenager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8</v>
      </c>
      <c r="K6834" s="1" t="s">
        <v>8800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5</v>
      </c>
      <c r="R6834" s="1" t="s">
        <v>112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1">
        <v>6834</v>
      </c>
      <c r="B6835" s="1" t="s">
        <v>10418</v>
      </c>
      <c r="C6835" s="1">
        <v>3869664</v>
      </c>
      <c r="D6835" s="1" t="s">
        <v>20</v>
      </c>
      <c r="E6835" s="1">
        <v>23</v>
      </c>
      <c r="F6835" s="1" t="str">
        <f t="shared" si="106"/>
        <v>teenager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1</v>
      </c>
      <c r="L6835" s="1" t="s">
        <v>33</v>
      </c>
      <c r="M6835" s="1" t="s">
        <v>99</v>
      </c>
      <c r="N6835" s="1">
        <v>1</v>
      </c>
      <c r="O6835" s="1" t="s">
        <v>26</v>
      </c>
      <c r="P6835" s="1">
        <v>646</v>
      </c>
      <c r="Q6835" s="1" t="s">
        <v>10419</v>
      </c>
      <c r="R6835" s="1" t="s">
        <v>57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1">
        <v>6835</v>
      </c>
      <c r="B6836" s="1" t="s">
        <v>10420</v>
      </c>
      <c r="C6836" s="1">
        <v>1579700</v>
      </c>
      <c r="D6836" s="1" t="s">
        <v>20</v>
      </c>
      <c r="E6836" s="1">
        <v>45</v>
      </c>
      <c r="F6836" s="1" t="str">
        <f t="shared" si="106"/>
        <v>adult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7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6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1">
        <v>6836</v>
      </c>
      <c r="B6837" s="1" t="s">
        <v>10421</v>
      </c>
      <c r="C6837" s="1">
        <v>7179502</v>
      </c>
      <c r="D6837" s="1" t="s">
        <v>51</v>
      </c>
      <c r="E6837" s="1">
        <v>23</v>
      </c>
      <c r="F6837" s="1" t="str">
        <f t="shared" si="106"/>
        <v>teenager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2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60</v>
      </c>
      <c r="R6837" s="1" t="s">
        <v>61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1">
        <v>6837</v>
      </c>
      <c r="B6838" s="1" t="s">
        <v>10423</v>
      </c>
      <c r="C6838" s="1">
        <v>5288304</v>
      </c>
      <c r="D6838" s="1" t="s">
        <v>20</v>
      </c>
      <c r="E6838" s="1">
        <v>32</v>
      </c>
      <c r="F6838" s="1" t="str">
        <f t="shared" si="106"/>
        <v>adult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7</v>
      </c>
      <c r="L6838" s="1" t="s">
        <v>33</v>
      </c>
      <c r="M6838" s="1" t="s">
        <v>110</v>
      </c>
      <c r="N6838" s="1">
        <v>1</v>
      </c>
      <c r="O6838" s="1" t="s">
        <v>26</v>
      </c>
      <c r="P6838" s="1">
        <v>569</v>
      </c>
      <c r="Q6838" s="1" t="s">
        <v>91</v>
      </c>
      <c r="R6838" s="1" t="s">
        <v>92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1">
        <v>6838</v>
      </c>
      <c r="B6839" s="1" t="s">
        <v>10424</v>
      </c>
      <c r="C6839" s="1">
        <v>4727437</v>
      </c>
      <c r="D6839" s="1" t="s">
        <v>20</v>
      </c>
      <c r="E6839" s="1">
        <v>48</v>
      </c>
      <c r="F6839" s="1" t="str">
        <f t="shared" si="106"/>
        <v>adult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5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6</v>
      </c>
      <c r="R6839" s="1" t="s">
        <v>582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1">
        <v>6839</v>
      </c>
      <c r="B6840" s="1" t="s">
        <v>10424</v>
      </c>
      <c r="C6840" s="1">
        <v>4727437</v>
      </c>
      <c r="D6840" s="1" t="s">
        <v>20</v>
      </c>
      <c r="E6840" s="1">
        <v>46</v>
      </c>
      <c r="F6840" s="1" t="str">
        <f t="shared" si="106"/>
        <v>adult</v>
      </c>
      <c r="G6840" s="2">
        <v>44685</v>
      </c>
      <c r="H6840" s="2" t="str">
        <f>TEXT(Vrinda_Store[[#This Row],[Date]],"mmm")</f>
        <v>May</v>
      </c>
      <c r="I6840" s="1" t="s">
        <v>229</v>
      </c>
      <c r="J6840" s="1" t="s">
        <v>22</v>
      </c>
      <c r="K6840" s="1" t="s">
        <v>10425</v>
      </c>
      <c r="L6840" s="1" t="s">
        <v>24</v>
      </c>
      <c r="M6840" s="1" t="s">
        <v>110</v>
      </c>
      <c r="N6840" s="1">
        <v>1</v>
      </c>
      <c r="O6840" s="1" t="s">
        <v>26</v>
      </c>
      <c r="P6840" s="1">
        <v>345</v>
      </c>
      <c r="Q6840" s="1" t="s">
        <v>104</v>
      </c>
      <c r="R6840" s="1" t="s">
        <v>57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1">
        <v>6840</v>
      </c>
      <c r="B6841" s="1" t="s">
        <v>10426</v>
      </c>
      <c r="C6841" s="1">
        <v>6174401</v>
      </c>
      <c r="D6841" s="1" t="s">
        <v>20</v>
      </c>
      <c r="E6841" s="1">
        <v>45</v>
      </c>
      <c r="F6841" s="1" t="str">
        <f t="shared" si="106"/>
        <v>adult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3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8</v>
      </c>
      <c r="R6841" s="1" t="s">
        <v>112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1">
        <v>6841</v>
      </c>
      <c r="B6842" s="1" t="s">
        <v>10427</v>
      </c>
      <c r="C6842" s="1">
        <v>1810269</v>
      </c>
      <c r="D6842" s="1" t="s">
        <v>20</v>
      </c>
      <c r="E6842" s="1">
        <v>46</v>
      </c>
      <c r="F6842" s="1" t="str">
        <f t="shared" si="106"/>
        <v>adult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6</v>
      </c>
      <c r="L6842" s="1" t="s">
        <v>24</v>
      </c>
      <c r="M6842" s="1" t="s">
        <v>67</v>
      </c>
      <c r="N6842" s="1">
        <v>1</v>
      </c>
      <c r="O6842" s="1" t="s">
        <v>26</v>
      </c>
      <c r="P6842" s="1">
        <v>888</v>
      </c>
      <c r="Q6842" s="1" t="s">
        <v>60</v>
      </c>
      <c r="R6842" s="1" t="s">
        <v>61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1">
        <v>6842</v>
      </c>
      <c r="B6843" s="1" t="s">
        <v>10428</v>
      </c>
      <c r="C6843" s="1">
        <v>1230932</v>
      </c>
      <c r="D6843" s="1" t="s">
        <v>20</v>
      </c>
      <c r="E6843" s="1">
        <v>19</v>
      </c>
      <c r="F6843" s="1" t="str">
        <f t="shared" si="106"/>
        <v>teenager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3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8</v>
      </c>
      <c r="R6843" s="1" t="s">
        <v>96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1">
        <v>6843</v>
      </c>
      <c r="B6844" s="1" t="s">
        <v>10429</v>
      </c>
      <c r="C6844" s="1">
        <v>3964244</v>
      </c>
      <c r="D6844" s="1" t="s">
        <v>20</v>
      </c>
      <c r="E6844" s="1">
        <v>22</v>
      </c>
      <c r="F6844" s="1" t="str">
        <f t="shared" si="106"/>
        <v>teenager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30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6</v>
      </c>
      <c r="R6844" s="1" t="s">
        <v>127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1">
        <v>6844</v>
      </c>
      <c r="B6845" s="1" t="s">
        <v>10431</v>
      </c>
      <c r="C6845" s="1">
        <v>9280390</v>
      </c>
      <c r="D6845" s="1" t="s">
        <v>20</v>
      </c>
      <c r="E6845" s="1">
        <v>47</v>
      </c>
      <c r="F6845" s="1" t="str">
        <f t="shared" si="106"/>
        <v>adult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8</v>
      </c>
      <c r="K6845" s="1" t="s">
        <v>2596</v>
      </c>
      <c r="L6845" s="1" t="s">
        <v>33</v>
      </c>
      <c r="M6845" s="1" t="s">
        <v>67</v>
      </c>
      <c r="N6845" s="1">
        <v>1</v>
      </c>
      <c r="O6845" s="1" t="s">
        <v>26</v>
      </c>
      <c r="P6845" s="1">
        <v>1033</v>
      </c>
      <c r="Q6845" s="1" t="s">
        <v>516</v>
      </c>
      <c r="R6845" s="1" t="s">
        <v>57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1">
        <v>6845</v>
      </c>
      <c r="B6846" s="1" t="s">
        <v>10432</v>
      </c>
      <c r="C6846" s="1">
        <v>6111938</v>
      </c>
      <c r="D6846" s="1" t="s">
        <v>20</v>
      </c>
      <c r="E6846" s="1">
        <v>64</v>
      </c>
      <c r="F6846" s="1" t="str">
        <f t="shared" si="106"/>
        <v>senio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3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4</v>
      </c>
      <c r="R6846" s="1" t="s">
        <v>57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1">
        <v>6846</v>
      </c>
      <c r="B6847" s="1" t="s">
        <v>10434</v>
      </c>
      <c r="C6847" s="1">
        <v>8176857</v>
      </c>
      <c r="D6847" s="1" t="s">
        <v>20</v>
      </c>
      <c r="E6847" s="1">
        <v>37</v>
      </c>
      <c r="F6847" s="1" t="str">
        <f t="shared" si="106"/>
        <v>adult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9</v>
      </c>
      <c r="K6847" s="1" t="s">
        <v>10435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6</v>
      </c>
      <c r="R6847" s="1" t="s">
        <v>112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1">
        <v>6847</v>
      </c>
      <c r="B6848" s="1" t="s">
        <v>10436</v>
      </c>
      <c r="C6848" s="1">
        <v>7060946</v>
      </c>
      <c r="D6848" s="1" t="s">
        <v>20</v>
      </c>
      <c r="E6848" s="1">
        <v>32</v>
      </c>
      <c r="F6848" s="1" t="str">
        <f t="shared" si="106"/>
        <v>adult</v>
      </c>
      <c r="G6848" s="2">
        <v>44685</v>
      </c>
      <c r="H6848" s="2" t="str">
        <f>TEXT(Vrinda_Store[[#This Row],[Date]],"mmm")</f>
        <v>May</v>
      </c>
      <c r="I6848" s="1" t="s">
        <v>287</v>
      </c>
      <c r="J6848" s="1" t="s">
        <v>22</v>
      </c>
      <c r="K6848" s="1" t="s">
        <v>10437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1</v>
      </c>
      <c r="R6848" s="1" t="s">
        <v>92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1">
        <v>6848</v>
      </c>
      <c r="B6849" s="1" t="s">
        <v>10438</v>
      </c>
      <c r="C6849" s="1">
        <v>4810866</v>
      </c>
      <c r="D6849" s="1" t="s">
        <v>51</v>
      </c>
      <c r="E6849" s="1">
        <v>37</v>
      </c>
      <c r="F6849" s="1" t="str">
        <f t="shared" si="106"/>
        <v>adult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2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70</v>
      </c>
      <c r="R6849" s="1" t="s">
        <v>57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1">
        <v>6849</v>
      </c>
      <c r="B6850" s="1" t="s">
        <v>10439</v>
      </c>
      <c r="C6850" s="1">
        <v>9681175</v>
      </c>
      <c r="D6850" s="1" t="s">
        <v>20</v>
      </c>
      <c r="E6850" s="1">
        <v>20</v>
      </c>
      <c r="F6850" s="1" t="str">
        <f t="shared" ref="F6850:F6913" si="107">IF(E6850&gt;=50,"senior",IF(E6850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7</v>
      </c>
      <c r="J6850" s="1" t="s">
        <v>43</v>
      </c>
      <c r="K6850" s="1" t="s">
        <v>1610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7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1">
        <v>6850</v>
      </c>
      <c r="B6851" s="1" t="s">
        <v>10439</v>
      </c>
      <c r="C6851" s="1">
        <v>9681175</v>
      </c>
      <c r="D6851" s="1" t="s">
        <v>20</v>
      </c>
      <c r="E6851" s="1">
        <v>28</v>
      </c>
      <c r="F6851" s="1" t="str">
        <f t="shared" si="107"/>
        <v>teenager</v>
      </c>
      <c r="G6851" s="2">
        <v>44685</v>
      </c>
      <c r="H6851" s="2" t="str">
        <f>TEXT(Vrinda_Store[[#This Row],[Date]],"mmm")</f>
        <v>May</v>
      </c>
      <c r="I6851" s="1" t="s">
        <v>287</v>
      </c>
      <c r="J6851" s="1" t="s">
        <v>52</v>
      </c>
      <c r="K6851" s="1" t="s">
        <v>3765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4</v>
      </c>
      <c r="R6851" s="1" t="s">
        <v>112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1">
        <v>6851</v>
      </c>
      <c r="B6852" s="1" t="s">
        <v>10440</v>
      </c>
      <c r="C6852" s="1">
        <v>2688057</v>
      </c>
      <c r="D6852" s="1" t="s">
        <v>20</v>
      </c>
      <c r="E6852" s="1">
        <v>30</v>
      </c>
      <c r="F6852" s="1" t="str">
        <f t="shared" si="107"/>
        <v>adult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9</v>
      </c>
      <c r="K6852" s="1" t="s">
        <v>10441</v>
      </c>
      <c r="L6852" s="1" t="s">
        <v>33</v>
      </c>
      <c r="M6852" s="1" t="s">
        <v>67</v>
      </c>
      <c r="N6852" s="1">
        <v>1</v>
      </c>
      <c r="O6852" s="1" t="s">
        <v>26</v>
      </c>
      <c r="P6852" s="1">
        <v>688</v>
      </c>
      <c r="Q6852" s="1" t="s">
        <v>673</v>
      </c>
      <c r="R6852" s="1" t="s">
        <v>87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1">
        <v>6852</v>
      </c>
      <c r="B6853" s="1" t="s">
        <v>10440</v>
      </c>
      <c r="C6853" s="1">
        <v>2688057</v>
      </c>
      <c r="D6853" s="1" t="s">
        <v>20</v>
      </c>
      <c r="E6853" s="1">
        <v>46</v>
      </c>
      <c r="F6853" s="1" t="str">
        <f t="shared" si="107"/>
        <v>adult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5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1</v>
      </c>
      <c r="R6853" s="1" t="s">
        <v>112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1">
        <v>6853</v>
      </c>
      <c r="B6854" s="1" t="s">
        <v>10442</v>
      </c>
      <c r="C6854" s="1">
        <v>3704649</v>
      </c>
      <c r="D6854" s="1" t="s">
        <v>20</v>
      </c>
      <c r="E6854" s="1">
        <v>21</v>
      </c>
      <c r="F6854" s="1" t="str">
        <f t="shared" si="107"/>
        <v>teenager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8</v>
      </c>
      <c r="L6854" s="1" t="s">
        <v>33</v>
      </c>
      <c r="M6854" s="1" t="s">
        <v>110</v>
      </c>
      <c r="N6854" s="1">
        <v>1</v>
      </c>
      <c r="O6854" s="1" t="s">
        <v>26</v>
      </c>
      <c r="P6854" s="1">
        <v>824</v>
      </c>
      <c r="Q6854" s="1" t="s">
        <v>91</v>
      </c>
      <c r="R6854" s="1" t="s">
        <v>92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1">
        <v>6854</v>
      </c>
      <c r="B6855" s="1" t="s">
        <v>10443</v>
      </c>
      <c r="C6855" s="1">
        <v>6979489</v>
      </c>
      <c r="D6855" s="1" t="s">
        <v>20</v>
      </c>
      <c r="E6855" s="1">
        <v>21</v>
      </c>
      <c r="F6855" s="1" t="str">
        <f t="shared" si="107"/>
        <v>teenager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3</v>
      </c>
      <c r="L6855" s="1" t="s">
        <v>33</v>
      </c>
      <c r="M6855" s="1" t="s">
        <v>99</v>
      </c>
      <c r="N6855" s="1">
        <v>1</v>
      </c>
      <c r="O6855" s="1" t="s">
        <v>26</v>
      </c>
      <c r="P6855" s="1">
        <v>999</v>
      </c>
      <c r="Q6855" s="1" t="s">
        <v>4077</v>
      </c>
      <c r="R6855" s="1" t="s">
        <v>312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1">
        <v>6855</v>
      </c>
      <c r="B6856" s="1" t="s">
        <v>10444</v>
      </c>
      <c r="C6856" s="1">
        <v>6778825</v>
      </c>
      <c r="D6856" s="1" t="s">
        <v>20</v>
      </c>
      <c r="E6856" s="1">
        <v>24</v>
      </c>
      <c r="F6856" s="1" t="str">
        <f t="shared" si="107"/>
        <v>teenager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3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5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1">
        <v>6856</v>
      </c>
      <c r="B6857" s="1" t="s">
        <v>10446</v>
      </c>
      <c r="C6857" s="1">
        <v>6566690</v>
      </c>
      <c r="D6857" s="1" t="s">
        <v>20</v>
      </c>
      <c r="E6857" s="1">
        <v>33</v>
      </c>
      <c r="F6857" s="1" t="str">
        <f t="shared" si="107"/>
        <v>adult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5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6</v>
      </c>
      <c r="R6857" s="1" t="s">
        <v>112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1">
        <v>6857</v>
      </c>
      <c r="B6858" s="1" t="s">
        <v>10447</v>
      </c>
      <c r="C6858" s="1">
        <v>5386319</v>
      </c>
      <c r="D6858" s="1" t="s">
        <v>20</v>
      </c>
      <c r="E6858" s="1">
        <v>18</v>
      </c>
      <c r="F6858" s="1" t="str">
        <f t="shared" si="107"/>
        <v>teenager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4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1">
        <v>6858</v>
      </c>
      <c r="B6859" s="1" t="s">
        <v>10448</v>
      </c>
      <c r="C6859" s="1">
        <v>5155455</v>
      </c>
      <c r="D6859" s="1" t="s">
        <v>51</v>
      </c>
      <c r="E6859" s="1">
        <v>25</v>
      </c>
      <c r="F6859" s="1" t="str">
        <f t="shared" si="107"/>
        <v>teenager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3</v>
      </c>
      <c r="K6859" s="1" t="s">
        <v>1953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9</v>
      </c>
      <c r="R6859" s="1" t="s">
        <v>57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1">
        <v>6859</v>
      </c>
      <c r="B6860" s="1" t="s">
        <v>10449</v>
      </c>
      <c r="C6860" s="1">
        <v>6012127</v>
      </c>
      <c r="D6860" s="1" t="s">
        <v>20</v>
      </c>
      <c r="E6860" s="1">
        <v>22</v>
      </c>
      <c r="F6860" s="1" t="str">
        <f t="shared" si="107"/>
        <v>teenager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1</v>
      </c>
      <c r="L6860" s="1" t="s">
        <v>33</v>
      </c>
      <c r="M6860" s="1" t="s">
        <v>99</v>
      </c>
      <c r="N6860" s="1">
        <v>1</v>
      </c>
      <c r="O6860" s="1" t="s">
        <v>26</v>
      </c>
      <c r="P6860" s="1">
        <v>969</v>
      </c>
      <c r="Q6860" s="1" t="s">
        <v>8277</v>
      </c>
      <c r="R6860" s="1" t="s">
        <v>134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1">
        <v>6860</v>
      </c>
      <c r="B6861" s="1" t="s">
        <v>10450</v>
      </c>
      <c r="C6861" s="1">
        <v>8446811</v>
      </c>
      <c r="D6861" s="1" t="s">
        <v>20</v>
      </c>
      <c r="E6861" s="1">
        <v>30</v>
      </c>
      <c r="F6861" s="1" t="str">
        <f t="shared" si="107"/>
        <v>adult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51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8</v>
      </c>
      <c r="R6861" s="1" t="s">
        <v>112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1">
        <v>6861</v>
      </c>
      <c r="B6862" s="1" t="s">
        <v>10452</v>
      </c>
      <c r="C6862" s="1">
        <v>5029049</v>
      </c>
      <c r="D6862" s="1" t="s">
        <v>51</v>
      </c>
      <c r="E6862" s="1">
        <v>52</v>
      </c>
      <c r="F6862" s="1" t="str">
        <f t="shared" si="107"/>
        <v>senior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3</v>
      </c>
      <c r="L6862" s="1" t="s">
        <v>33</v>
      </c>
      <c r="M6862" s="1" t="s">
        <v>99</v>
      </c>
      <c r="N6862" s="1">
        <v>1</v>
      </c>
      <c r="O6862" s="1" t="s">
        <v>26</v>
      </c>
      <c r="P6862" s="1">
        <v>560</v>
      </c>
      <c r="Q6862" s="1" t="s">
        <v>10454</v>
      </c>
      <c r="R6862" s="1" t="s">
        <v>101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1">
        <v>6862</v>
      </c>
      <c r="B6863" s="1" t="s">
        <v>10455</v>
      </c>
      <c r="C6863" s="1">
        <v>1466076</v>
      </c>
      <c r="D6863" s="1" t="s">
        <v>20</v>
      </c>
      <c r="E6863" s="1">
        <v>23</v>
      </c>
      <c r="F6863" s="1" t="str">
        <f t="shared" si="107"/>
        <v>teenager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9</v>
      </c>
      <c r="L6863" s="1" t="s">
        <v>76</v>
      </c>
      <c r="M6863" s="1" t="s">
        <v>99</v>
      </c>
      <c r="N6863" s="1">
        <v>1</v>
      </c>
      <c r="O6863" s="1" t="s">
        <v>26</v>
      </c>
      <c r="P6863" s="1">
        <v>354</v>
      </c>
      <c r="Q6863" s="1" t="s">
        <v>3002</v>
      </c>
      <c r="R6863" s="1" t="s">
        <v>146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1">
        <v>6863</v>
      </c>
      <c r="B6864" s="1" t="s">
        <v>10456</v>
      </c>
      <c r="C6864" s="1">
        <v>7044920</v>
      </c>
      <c r="D6864" s="1" t="s">
        <v>20</v>
      </c>
      <c r="E6864" s="1">
        <v>42</v>
      </c>
      <c r="F6864" s="1" t="str">
        <f t="shared" si="107"/>
        <v>adult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7</v>
      </c>
      <c r="L6864" s="1" t="s">
        <v>24</v>
      </c>
      <c r="M6864" s="1" t="s">
        <v>99</v>
      </c>
      <c r="N6864" s="1">
        <v>1</v>
      </c>
      <c r="O6864" s="1" t="s">
        <v>26</v>
      </c>
      <c r="P6864" s="1">
        <v>487</v>
      </c>
      <c r="Q6864" s="1" t="s">
        <v>10458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1">
        <v>6864</v>
      </c>
      <c r="B6865" s="1" t="s">
        <v>10459</v>
      </c>
      <c r="C6865" s="1">
        <v>1207031</v>
      </c>
      <c r="D6865" s="1" t="s">
        <v>51</v>
      </c>
      <c r="E6865" s="1">
        <v>28</v>
      </c>
      <c r="F6865" s="1" t="str">
        <f t="shared" si="107"/>
        <v>teenager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9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5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1">
        <v>6865</v>
      </c>
      <c r="B6866" s="1" t="s">
        <v>10460</v>
      </c>
      <c r="C6866" s="1">
        <v>2102177</v>
      </c>
      <c r="D6866" s="1" t="s">
        <v>20</v>
      </c>
      <c r="E6866" s="1">
        <v>24</v>
      </c>
      <c r="F6866" s="1" t="str">
        <f t="shared" si="107"/>
        <v>teenager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4</v>
      </c>
      <c r="L6866" s="1" t="s">
        <v>33</v>
      </c>
      <c r="M6866" s="1" t="s">
        <v>67</v>
      </c>
      <c r="N6866" s="1">
        <v>1</v>
      </c>
      <c r="O6866" s="1" t="s">
        <v>26</v>
      </c>
      <c r="P6866" s="1">
        <v>1115</v>
      </c>
      <c r="Q6866" s="1" t="s">
        <v>10461</v>
      </c>
      <c r="R6866" s="1" t="s">
        <v>57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1">
        <v>6866</v>
      </c>
      <c r="B6867" s="1" t="s">
        <v>10462</v>
      </c>
      <c r="C6867" s="1">
        <v>6737704</v>
      </c>
      <c r="D6867" s="1" t="s">
        <v>20</v>
      </c>
      <c r="E6867" s="1">
        <v>29</v>
      </c>
      <c r="F6867" s="1" t="str">
        <f t="shared" si="107"/>
        <v>teenager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6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1</v>
      </c>
      <c r="R6867" s="1" t="s">
        <v>112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1">
        <v>6867</v>
      </c>
      <c r="B6868" s="1" t="s">
        <v>10463</v>
      </c>
      <c r="C6868" s="1">
        <v>8272288</v>
      </c>
      <c r="D6868" s="1" t="s">
        <v>20</v>
      </c>
      <c r="E6868" s="1">
        <v>18</v>
      </c>
      <c r="F6868" s="1" t="str">
        <f t="shared" si="107"/>
        <v>teenager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7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60</v>
      </c>
      <c r="R6868" s="1" t="s">
        <v>61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1">
        <v>6868</v>
      </c>
      <c r="B6869" s="1" t="s">
        <v>10464</v>
      </c>
      <c r="C6869" s="1">
        <v>2157284</v>
      </c>
      <c r="D6869" s="1" t="s">
        <v>51</v>
      </c>
      <c r="E6869" s="1">
        <v>61</v>
      </c>
      <c r="F6869" s="1" t="str">
        <f t="shared" si="107"/>
        <v>senio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5</v>
      </c>
      <c r="L6869" s="1" t="s">
        <v>33</v>
      </c>
      <c r="M6869" s="1" t="s">
        <v>110</v>
      </c>
      <c r="N6869" s="1">
        <v>1</v>
      </c>
      <c r="O6869" s="1" t="s">
        <v>26</v>
      </c>
      <c r="P6869" s="1">
        <v>499</v>
      </c>
      <c r="Q6869" s="1" t="s">
        <v>10466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1">
        <v>6869</v>
      </c>
      <c r="B6870" s="1" t="s">
        <v>10467</v>
      </c>
      <c r="C6870" s="1">
        <v>9140105</v>
      </c>
      <c r="D6870" s="1" t="s">
        <v>20</v>
      </c>
      <c r="E6870" s="1">
        <v>40</v>
      </c>
      <c r="F6870" s="1" t="str">
        <f t="shared" si="107"/>
        <v>adult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8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6</v>
      </c>
      <c r="R6870" s="1" t="s">
        <v>87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1">
        <v>6870</v>
      </c>
      <c r="B6871" s="1" t="s">
        <v>10469</v>
      </c>
      <c r="C6871" s="1">
        <v>6634178</v>
      </c>
      <c r="D6871" s="1" t="s">
        <v>20</v>
      </c>
      <c r="E6871" s="1">
        <v>76</v>
      </c>
      <c r="F6871" s="1" t="str">
        <f t="shared" si="107"/>
        <v>senio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7</v>
      </c>
      <c r="L6871" s="1" t="s">
        <v>24</v>
      </c>
      <c r="M6871" s="1" t="s">
        <v>67</v>
      </c>
      <c r="N6871" s="1">
        <v>1</v>
      </c>
      <c r="O6871" s="1" t="s">
        <v>26</v>
      </c>
      <c r="P6871" s="1">
        <v>491</v>
      </c>
      <c r="Q6871" s="1" t="s">
        <v>970</v>
      </c>
      <c r="R6871" s="1" t="s">
        <v>57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1">
        <v>6871</v>
      </c>
      <c r="B6872" s="1" t="s">
        <v>10470</v>
      </c>
      <c r="C6872" s="1">
        <v>9483091</v>
      </c>
      <c r="D6872" s="1" t="s">
        <v>51</v>
      </c>
      <c r="E6872" s="1">
        <v>34</v>
      </c>
      <c r="F6872" s="1" t="str">
        <f t="shared" si="107"/>
        <v>adult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71</v>
      </c>
      <c r="L6872" s="1" t="s">
        <v>33</v>
      </c>
      <c r="M6872" s="1" t="s">
        <v>67</v>
      </c>
      <c r="N6872" s="1">
        <v>1</v>
      </c>
      <c r="O6872" s="1" t="s">
        <v>26</v>
      </c>
      <c r="P6872" s="1">
        <v>760</v>
      </c>
      <c r="Q6872" s="1" t="s">
        <v>10472</v>
      </c>
      <c r="R6872" s="1" t="s">
        <v>61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1">
        <v>6872</v>
      </c>
      <c r="B6873" s="1" t="s">
        <v>10473</v>
      </c>
      <c r="C6873" s="1">
        <v>6620139</v>
      </c>
      <c r="D6873" s="1" t="s">
        <v>20</v>
      </c>
      <c r="E6873" s="1">
        <v>36</v>
      </c>
      <c r="F6873" s="1" t="str">
        <f t="shared" si="107"/>
        <v>adult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1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8</v>
      </c>
      <c r="R6873" s="1" t="s">
        <v>112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1">
        <v>6873</v>
      </c>
      <c r="B6874" s="1" t="s">
        <v>10474</v>
      </c>
      <c r="C6874" s="1">
        <v>2778663</v>
      </c>
      <c r="D6874" s="1" t="s">
        <v>20</v>
      </c>
      <c r="E6874" s="1">
        <v>35</v>
      </c>
      <c r="F6874" s="1" t="str">
        <f t="shared" si="107"/>
        <v>adult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5</v>
      </c>
      <c r="L6874" s="1" t="s">
        <v>33</v>
      </c>
      <c r="M6874" s="1" t="s">
        <v>67</v>
      </c>
      <c r="N6874" s="1">
        <v>1</v>
      </c>
      <c r="O6874" s="1" t="s">
        <v>26</v>
      </c>
      <c r="P6874" s="1">
        <v>877</v>
      </c>
      <c r="Q6874" s="1" t="s">
        <v>60</v>
      </c>
      <c r="R6874" s="1" t="s">
        <v>61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1">
        <v>6874</v>
      </c>
      <c r="B6875" s="1" t="s">
        <v>10476</v>
      </c>
      <c r="C6875" s="1">
        <v>1280822</v>
      </c>
      <c r="D6875" s="1" t="s">
        <v>20</v>
      </c>
      <c r="E6875" s="1">
        <v>22</v>
      </c>
      <c r="F6875" s="1" t="str">
        <f t="shared" si="107"/>
        <v>teenager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7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9</v>
      </c>
      <c r="R6875" s="1" t="s">
        <v>74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1">
        <v>6875</v>
      </c>
      <c r="B6876" s="1" t="s">
        <v>10478</v>
      </c>
      <c r="C6876" s="1">
        <v>1681156</v>
      </c>
      <c r="D6876" s="1" t="s">
        <v>20</v>
      </c>
      <c r="E6876" s="1">
        <v>33</v>
      </c>
      <c r="F6876" s="1" t="str">
        <f t="shared" si="107"/>
        <v>adult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8</v>
      </c>
      <c r="L6876" s="1" t="s">
        <v>76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9</v>
      </c>
      <c r="R6876" s="1" t="s">
        <v>96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1">
        <v>6876</v>
      </c>
      <c r="B6877" s="1" t="s">
        <v>10480</v>
      </c>
      <c r="C6877" s="1">
        <v>4752565</v>
      </c>
      <c r="D6877" s="1" t="s">
        <v>20</v>
      </c>
      <c r="E6877" s="1">
        <v>21</v>
      </c>
      <c r="F6877" s="1" t="str">
        <f t="shared" si="107"/>
        <v>teenager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3</v>
      </c>
      <c r="L6877" s="1" t="s">
        <v>24</v>
      </c>
      <c r="M6877" s="1" t="s">
        <v>99</v>
      </c>
      <c r="N6877" s="1">
        <v>1</v>
      </c>
      <c r="O6877" s="1" t="s">
        <v>26</v>
      </c>
      <c r="P6877" s="1">
        <v>499</v>
      </c>
      <c r="Q6877" s="1" t="s">
        <v>91</v>
      </c>
      <c r="R6877" s="1" t="s">
        <v>92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1">
        <v>6877</v>
      </c>
      <c r="B6878" s="1" t="s">
        <v>10481</v>
      </c>
      <c r="C6878" s="1">
        <v>8804082</v>
      </c>
      <c r="D6878" s="1" t="s">
        <v>20</v>
      </c>
      <c r="E6878" s="1">
        <v>25</v>
      </c>
      <c r="F6878" s="1" t="str">
        <f t="shared" si="107"/>
        <v>teenager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1</v>
      </c>
      <c r="L6878" s="1" t="s">
        <v>76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4</v>
      </c>
      <c r="R6878" s="1" t="s">
        <v>57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1">
        <v>6878</v>
      </c>
      <c r="B6879" s="1" t="s">
        <v>10482</v>
      </c>
      <c r="C6879" s="1">
        <v>8312059</v>
      </c>
      <c r="D6879" s="1" t="s">
        <v>20</v>
      </c>
      <c r="E6879" s="1">
        <v>23</v>
      </c>
      <c r="F6879" s="1" t="str">
        <f t="shared" si="107"/>
        <v>teenager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3</v>
      </c>
      <c r="K6879" s="1" t="s">
        <v>4001</v>
      </c>
      <c r="L6879" s="1" t="s">
        <v>24</v>
      </c>
      <c r="M6879" s="1" t="s">
        <v>67</v>
      </c>
      <c r="N6879" s="1">
        <v>1</v>
      </c>
      <c r="O6879" s="1" t="s">
        <v>26</v>
      </c>
      <c r="P6879" s="1">
        <v>725</v>
      </c>
      <c r="Q6879" s="1" t="s">
        <v>60</v>
      </c>
      <c r="R6879" s="1" t="s">
        <v>61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1">
        <v>6879</v>
      </c>
      <c r="B6880" s="1" t="s">
        <v>10483</v>
      </c>
      <c r="C6880" s="1">
        <v>1773906</v>
      </c>
      <c r="D6880" s="1" t="s">
        <v>51</v>
      </c>
      <c r="E6880" s="1">
        <v>47</v>
      </c>
      <c r="F6880" s="1" t="str">
        <f t="shared" si="107"/>
        <v>adult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9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6</v>
      </c>
      <c r="R6880" s="1" t="s">
        <v>87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1">
        <v>6880</v>
      </c>
      <c r="B6881" s="1" t="s">
        <v>10484</v>
      </c>
      <c r="C6881" s="1">
        <v>4335695</v>
      </c>
      <c r="D6881" s="1" t="s">
        <v>20</v>
      </c>
      <c r="E6881" s="1">
        <v>36</v>
      </c>
      <c r="F6881" s="1" t="str">
        <f t="shared" si="107"/>
        <v>adult</v>
      </c>
      <c r="G6881" s="2">
        <v>44685</v>
      </c>
      <c r="H6881" s="2" t="str">
        <f>TEXT(Vrinda_Store[[#This Row],[Date]],"mmm")</f>
        <v>May</v>
      </c>
      <c r="I6881" s="1" t="s">
        <v>229</v>
      </c>
      <c r="J6881" s="1" t="s">
        <v>63</v>
      </c>
      <c r="K6881" s="1" t="s">
        <v>6308</v>
      </c>
      <c r="L6881" s="1" t="s">
        <v>76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7</v>
      </c>
      <c r="R6881" s="1" t="s">
        <v>57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1">
        <v>6881</v>
      </c>
      <c r="B6882" s="1" t="s">
        <v>10485</v>
      </c>
      <c r="C6882" s="1">
        <v>7740700</v>
      </c>
      <c r="D6882" s="1" t="s">
        <v>51</v>
      </c>
      <c r="E6882" s="1">
        <v>46</v>
      </c>
      <c r="F6882" s="1" t="str">
        <f t="shared" si="107"/>
        <v>adult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8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7</v>
      </c>
      <c r="R6882" s="1" t="s">
        <v>57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1">
        <v>6882</v>
      </c>
      <c r="B6883" s="1" t="s">
        <v>10485</v>
      </c>
      <c r="C6883" s="1">
        <v>7740700</v>
      </c>
      <c r="D6883" s="1" t="s">
        <v>20</v>
      </c>
      <c r="E6883" s="1">
        <v>23</v>
      </c>
      <c r="F6883" s="1" t="str">
        <f t="shared" si="107"/>
        <v>teenager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2</v>
      </c>
      <c r="L6883" s="1" t="s">
        <v>76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3</v>
      </c>
      <c r="R6883" s="1" t="s">
        <v>112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1">
        <v>6883</v>
      </c>
      <c r="B6884" s="1" t="s">
        <v>10486</v>
      </c>
      <c r="C6884" s="1">
        <v>7032546</v>
      </c>
      <c r="D6884" s="1" t="s">
        <v>20</v>
      </c>
      <c r="E6884" s="1">
        <v>41</v>
      </c>
      <c r="F6884" s="1" t="str">
        <f t="shared" si="107"/>
        <v>adult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7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80</v>
      </c>
      <c r="R6884" s="1" t="s">
        <v>81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1">
        <v>6884</v>
      </c>
      <c r="B6885" s="1" t="s">
        <v>10487</v>
      </c>
      <c r="C6885" s="1">
        <v>1719309</v>
      </c>
      <c r="D6885" s="1" t="s">
        <v>20</v>
      </c>
      <c r="E6885" s="1">
        <v>18</v>
      </c>
      <c r="F6885" s="1" t="str">
        <f t="shared" si="107"/>
        <v>teenager</v>
      </c>
      <c r="G6885" s="2">
        <v>44685</v>
      </c>
      <c r="H6885" s="2" t="str">
        <f>TEXT(Vrinda_Store[[#This Row],[Date]],"mmm")</f>
        <v>May</v>
      </c>
      <c r="I6885" s="1" t="s">
        <v>287</v>
      </c>
      <c r="J6885" s="1" t="s">
        <v>52</v>
      </c>
      <c r="K6885" s="1" t="s">
        <v>819</v>
      </c>
      <c r="L6885" s="1" t="s">
        <v>210</v>
      </c>
      <c r="M6885" s="1" t="s">
        <v>211</v>
      </c>
      <c r="N6885" s="1">
        <v>1</v>
      </c>
      <c r="O6885" s="1" t="s">
        <v>26</v>
      </c>
      <c r="P6885" s="1">
        <v>357</v>
      </c>
      <c r="Q6885" s="1" t="s">
        <v>4223</v>
      </c>
      <c r="R6885" s="1" t="s">
        <v>61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1">
        <v>6885</v>
      </c>
      <c r="B6886" s="1" t="s">
        <v>10488</v>
      </c>
      <c r="C6886" s="1">
        <v>2025014</v>
      </c>
      <c r="D6886" s="1" t="s">
        <v>20</v>
      </c>
      <c r="E6886" s="1">
        <v>32</v>
      </c>
      <c r="F6886" s="1" t="str">
        <f t="shared" si="107"/>
        <v>adult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2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9</v>
      </c>
      <c r="R6886" s="1" t="s">
        <v>74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1">
        <v>6886</v>
      </c>
      <c r="B6887" s="1" t="s">
        <v>10489</v>
      </c>
      <c r="C6887" s="1">
        <v>4124279</v>
      </c>
      <c r="D6887" s="1" t="s">
        <v>20</v>
      </c>
      <c r="E6887" s="1">
        <v>22</v>
      </c>
      <c r="F6887" s="1" t="str">
        <f t="shared" si="107"/>
        <v>teenager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7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7</v>
      </c>
      <c r="R6887" s="1" t="s">
        <v>57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1">
        <v>6887</v>
      </c>
      <c r="B6888" s="1" t="s">
        <v>10490</v>
      </c>
      <c r="C6888" s="1">
        <v>3058192</v>
      </c>
      <c r="D6888" s="1" t="s">
        <v>20</v>
      </c>
      <c r="E6888" s="1">
        <v>60</v>
      </c>
      <c r="F6888" s="1" t="str">
        <f t="shared" si="107"/>
        <v>senior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9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91</v>
      </c>
      <c r="R6888" s="1" t="s">
        <v>74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1">
        <v>6888</v>
      </c>
      <c r="B6889" s="1" t="s">
        <v>10490</v>
      </c>
      <c r="C6889" s="1">
        <v>3058192</v>
      </c>
      <c r="D6889" s="1" t="s">
        <v>20</v>
      </c>
      <c r="E6889" s="1">
        <v>42</v>
      </c>
      <c r="F6889" s="1" t="str">
        <f t="shared" si="107"/>
        <v>adult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8</v>
      </c>
      <c r="K6889" s="1" t="s">
        <v>4309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2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1">
        <v>6889</v>
      </c>
      <c r="B6890" s="1" t="s">
        <v>10490</v>
      </c>
      <c r="C6890" s="1">
        <v>3058192</v>
      </c>
      <c r="D6890" s="1" t="s">
        <v>20</v>
      </c>
      <c r="E6890" s="1">
        <v>59</v>
      </c>
      <c r="F6890" s="1" t="str">
        <f t="shared" si="107"/>
        <v>senior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9</v>
      </c>
      <c r="K6890" s="1" t="s">
        <v>10492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6</v>
      </c>
      <c r="R6890" s="1" t="s">
        <v>146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1">
        <v>6890</v>
      </c>
      <c r="B6891" s="1" t="s">
        <v>10493</v>
      </c>
      <c r="C6891" s="1">
        <v>2364228</v>
      </c>
      <c r="D6891" s="1" t="s">
        <v>20</v>
      </c>
      <c r="E6891" s="1">
        <v>50</v>
      </c>
      <c r="F6891" s="1" t="str">
        <f t="shared" si="107"/>
        <v>senior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5</v>
      </c>
      <c r="L6891" s="1" t="s">
        <v>33</v>
      </c>
      <c r="M6891" s="1" t="s">
        <v>67</v>
      </c>
      <c r="N6891" s="1">
        <v>1</v>
      </c>
      <c r="O6891" s="1" t="s">
        <v>26</v>
      </c>
      <c r="P6891" s="1">
        <v>835</v>
      </c>
      <c r="Q6891" s="1" t="s">
        <v>1315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1">
        <v>6891</v>
      </c>
      <c r="B6892" s="1" t="s">
        <v>10494</v>
      </c>
      <c r="C6892" s="1">
        <v>4800858</v>
      </c>
      <c r="D6892" s="1" t="s">
        <v>20</v>
      </c>
      <c r="E6892" s="1">
        <v>45</v>
      </c>
      <c r="F6892" s="1" t="str">
        <f t="shared" si="107"/>
        <v>adult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2</v>
      </c>
      <c r="L6892" s="1" t="s">
        <v>33</v>
      </c>
      <c r="M6892" s="1" t="s">
        <v>67</v>
      </c>
      <c r="N6892" s="1">
        <v>1</v>
      </c>
      <c r="O6892" s="1" t="s">
        <v>26</v>
      </c>
      <c r="P6892" s="1">
        <v>835</v>
      </c>
      <c r="Q6892" s="1" t="s">
        <v>1870</v>
      </c>
      <c r="R6892" s="1" t="s">
        <v>717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1">
        <v>6892</v>
      </c>
      <c r="B6893" s="1" t="s">
        <v>10495</v>
      </c>
      <c r="C6893" s="1">
        <v>6730221</v>
      </c>
      <c r="D6893" s="1" t="s">
        <v>20</v>
      </c>
      <c r="E6893" s="1">
        <v>45</v>
      </c>
      <c r="F6893" s="1" t="str">
        <f t="shared" si="107"/>
        <v>adult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6</v>
      </c>
      <c r="L6893" s="1" t="s">
        <v>24</v>
      </c>
      <c r="M6893" s="1" t="s">
        <v>67</v>
      </c>
      <c r="N6893" s="1">
        <v>1</v>
      </c>
      <c r="O6893" s="1" t="s">
        <v>26</v>
      </c>
      <c r="P6893" s="1">
        <v>565</v>
      </c>
      <c r="Q6893" s="1" t="s">
        <v>347</v>
      </c>
      <c r="R6893" s="1" t="s">
        <v>61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1">
        <v>6893</v>
      </c>
      <c r="B6894" s="1" t="s">
        <v>10497</v>
      </c>
      <c r="C6894" s="1">
        <v>3257961</v>
      </c>
      <c r="D6894" s="1" t="s">
        <v>51</v>
      </c>
      <c r="E6894" s="1">
        <v>25</v>
      </c>
      <c r="F6894" s="1" t="str">
        <f t="shared" si="107"/>
        <v>teenager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7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8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1">
        <v>6894</v>
      </c>
      <c r="B6895" s="1" t="s">
        <v>10499</v>
      </c>
      <c r="C6895" s="1">
        <v>5651752</v>
      </c>
      <c r="D6895" s="1" t="s">
        <v>51</v>
      </c>
      <c r="E6895" s="1">
        <v>40</v>
      </c>
      <c r="F6895" s="1" t="str">
        <f t="shared" si="107"/>
        <v>adult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50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8</v>
      </c>
      <c r="R6895" s="1" t="s">
        <v>575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1">
        <v>6895</v>
      </c>
      <c r="B6896" s="1" t="s">
        <v>10500</v>
      </c>
      <c r="C6896" s="1">
        <v>8022799</v>
      </c>
      <c r="D6896" s="1" t="s">
        <v>20</v>
      </c>
      <c r="E6896" s="1">
        <v>30</v>
      </c>
      <c r="F6896" s="1" t="str">
        <f t="shared" si="107"/>
        <v>adult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8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1</v>
      </c>
      <c r="R6896" s="1" t="s">
        <v>92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1">
        <v>6896</v>
      </c>
      <c r="B6897" s="1" t="s">
        <v>10501</v>
      </c>
      <c r="C6897" s="1">
        <v>2117143</v>
      </c>
      <c r="D6897" s="1" t="s">
        <v>20</v>
      </c>
      <c r="E6897" s="1">
        <v>28</v>
      </c>
      <c r="F6897" s="1" t="str">
        <f t="shared" si="107"/>
        <v>teenager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2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6</v>
      </c>
      <c r="R6897" s="1" t="s">
        <v>57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1">
        <v>6897</v>
      </c>
      <c r="B6898" s="1" t="s">
        <v>10502</v>
      </c>
      <c r="C6898" s="1">
        <v>7631084</v>
      </c>
      <c r="D6898" s="1" t="s">
        <v>20</v>
      </c>
      <c r="E6898" s="1">
        <v>44</v>
      </c>
      <c r="F6898" s="1" t="str">
        <f t="shared" si="107"/>
        <v>adult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41</v>
      </c>
      <c r="L6898" s="1" t="s">
        <v>33</v>
      </c>
      <c r="M6898" s="1" t="s">
        <v>67</v>
      </c>
      <c r="N6898" s="1">
        <v>1</v>
      </c>
      <c r="O6898" s="1" t="s">
        <v>26</v>
      </c>
      <c r="P6898" s="1">
        <v>655</v>
      </c>
      <c r="Q6898" s="1" t="s">
        <v>60</v>
      </c>
      <c r="R6898" s="1" t="s">
        <v>61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1">
        <v>6898</v>
      </c>
      <c r="B6899" s="1" t="s">
        <v>10503</v>
      </c>
      <c r="C6899" s="1">
        <v>8076189</v>
      </c>
      <c r="D6899" s="1" t="s">
        <v>20</v>
      </c>
      <c r="E6899" s="1">
        <v>73</v>
      </c>
      <c r="F6899" s="1" t="str">
        <f t="shared" si="107"/>
        <v>senio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3</v>
      </c>
      <c r="K6899" s="1" t="s">
        <v>7249</v>
      </c>
      <c r="L6899" s="1" t="s">
        <v>33</v>
      </c>
      <c r="M6899" s="1" t="s">
        <v>99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1">
        <v>6899</v>
      </c>
      <c r="B6900" s="1" t="s">
        <v>10504</v>
      </c>
      <c r="C6900" s="1">
        <v>1154932</v>
      </c>
      <c r="D6900" s="1" t="s">
        <v>51</v>
      </c>
      <c r="E6900" s="1">
        <v>47</v>
      </c>
      <c r="F6900" s="1" t="str">
        <f t="shared" si="107"/>
        <v>adult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3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5</v>
      </c>
      <c r="R6900" s="1" t="s">
        <v>96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1">
        <v>6900</v>
      </c>
      <c r="B6901" s="1" t="s">
        <v>10506</v>
      </c>
      <c r="C6901" s="1">
        <v>6158792</v>
      </c>
      <c r="D6901" s="1" t="s">
        <v>20</v>
      </c>
      <c r="E6901" s="1">
        <v>37</v>
      </c>
      <c r="F6901" s="1" t="str">
        <f t="shared" si="107"/>
        <v>adult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4</v>
      </c>
      <c r="L6901" s="1" t="s">
        <v>33</v>
      </c>
      <c r="M6901" s="1" t="s">
        <v>67</v>
      </c>
      <c r="N6901" s="1">
        <v>1</v>
      </c>
      <c r="O6901" s="1" t="s">
        <v>26</v>
      </c>
      <c r="P6901" s="1">
        <v>680</v>
      </c>
      <c r="Q6901" s="1" t="s">
        <v>444</v>
      </c>
      <c r="R6901" s="1" t="s">
        <v>112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1">
        <v>6901</v>
      </c>
      <c r="B6902" s="1" t="s">
        <v>10507</v>
      </c>
      <c r="C6902" s="1">
        <v>3087756</v>
      </c>
      <c r="D6902" s="1" t="s">
        <v>20</v>
      </c>
      <c r="E6902" s="1">
        <v>39</v>
      </c>
      <c r="F6902" s="1" t="str">
        <f t="shared" si="107"/>
        <v>adult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50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6</v>
      </c>
      <c r="R6902" s="1" t="s">
        <v>112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1">
        <v>6902</v>
      </c>
      <c r="B6903" s="1" t="s">
        <v>10507</v>
      </c>
      <c r="C6903" s="1">
        <v>3087756</v>
      </c>
      <c r="D6903" s="1" t="s">
        <v>51</v>
      </c>
      <c r="E6903" s="1">
        <v>63</v>
      </c>
      <c r="F6903" s="1" t="str">
        <f t="shared" si="107"/>
        <v>senio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6</v>
      </c>
      <c r="L6903" s="1" t="s">
        <v>33</v>
      </c>
      <c r="M6903" s="1" t="s">
        <v>110</v>
      </c>
      <c r="N6903" s="1">
        <v>1</v>
      </c>
      <c r="O6903" s="1" t="s">
        <v>26</v>
      </c>
      <c r="P6903" s="1">
        <v>999</v>
      </c>
      <c r="Q6903" s="1" t="s">
        <v>104</v>
      </c>
      <c r="R6903" s="1" t="s">
        <v>57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1">
        <v>6903</v>
      </c>
      <c r="B6904" s="1" t="s">
        <v>10508</v>
      </c>
      <c r="C6904" s="1">
        <v>7824900</v>
      </c>
      <c r="D6904" s="1" t="s">
        <v>51</v>
      </c>
      <c r="E6904" s="1">
        <v>33</v>
      </c>
      <c r="F6904" s="1" t="str">
        <f t="shared" si="107"/>
        <v>adult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9</v>
      </c>
      <c r="L6904" s="1" t="s">
        <v>33</v>
      </c>
      <c r="M6904" s="1" t="s">
        <v>99</v>
      </c>
      <c r="N6904" s="1">
        <v>1</v>
      </c>
      <c r="O6904" s="1" t="s">
        <v>26</v>
      </c>
      <c r="P6904" s="1">
        <v>387</v>
      </c>
      <c r="Q6904" s="1" t="s">
        <v>10510</v>
      </c>
      <c r="R6904" s="1" t="s">
        <v>61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1">
        <v>6904</v>
      </c>
      <c r="B6905" s="1" t="s">
        <v>10511</v>
      </c>
      <c r="C6905" s="1">
        <v>3358416</v>
      </c>
      <c r="D6905" s="1" t="s">
        <v>51</v>
      </c>
      <c r="E6905" s="1">
        <v>41</v>
      </c>
      <c r="F6905" s="1" t="str">
        <f t="shared" si="107"/>
        <v>adult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6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6</v>
      </c>
      <c r="R6905" s="1" t="s">
        <v>112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1">
        <v>6905</v>
      </c>
      <c r="B6906" s="1" t="s">
        <v>10512</v>
      </c>
      <c r="C6906" s="1">
        <v>4617242</v>
      </c>
      <c r="D6906" s="1" t="s">
        <v>20</v>
      </c>
      <c r="E6906" s="1">
        <v>65</v>
      </c>
      <c r="F6906" s="1" t="str">
        <f t="shared" si="107"/>
        <v>senio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3</v>
      </c>
      <c r="L6906" s="1" t="s">
        <v>76</v>
      </c>
      <c r="M6906" s="1" t="s">
        <v>67</v>
      </c>
      <c r="N6906" s="1">
        <v>1</v>
      </c>
      <c r="O6906" s="1" t="s">
        <v>26</v>
      </c>
      <c r="P6906" s="1">
        <v>588</v>
      </c>
      <c r="Q6906" s="1" t="s">
        <v>145</v>
      </c>
      <c r="R6906" s="1" t="s">
        <v>146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1">
        <v>6906</v>
      </c>
      <c r="B6907" s="1" t="s">
        <v>10514</v>
      </c>
      <c r="C6907" s="1">
        <v>9571664</v>
      </c>
      <c r="D6907" s="1" t="s">
        <v>20</v>
      </c>
      <c r="E6907" s="1">
        <v>42</v>
      </c>
      <c r="F6907" s="1" t="str">
        <f t="shared" si="107"/>
        <v>adult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5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60</v>
      </c>
      <c r="R6907" s="1" t="s">
        <v>61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1">
        <v>6907</v>
      </c>
      <c r="B6908" s="1" t="s">
        <v>10516</v>
      </c>
      <c r="C6908" s="1">
        <v>4801159</v>
      </c>
      <c r="D6908" s="1" t="s">
        <v>20</v>
      </c>
      <c r="E6908" s="1">
        <v>36</v>
      </c>
      <c r="F6908" s="1" t="str">
        <f t="shared" si="107"/>
        <v>adult</v>
      </c>
      <c r="G6908" s="2">
        <v>44685</v>
      </c>
      <c r="H6908" s="2" t="str">
        <f>TEXT(Vrinda_Store[[#This Row],[Date]],"mmm")</f>
        <v>May</v>
      </c>
      <c r="I6908" s="1" t="s">
        <v>229</v>
      </c>
      <c r="J6908" s="1" t="s">
        <v>43</v>
      </c>
      <c r="K6908" s="1" t="s">
        <v>2300</v>
      </c>
      <c r="L6908" s="1" t="s">
        <v>33</v>
      </c>
      <c r="M6908" s="1" t="s">
        <v>67</v>
      </c>
      <c r="N6908" s="1">
        <v>1</v>
      </c>
      <c r="O6908" s="1" t="s">
        <v>26</v>
      </c>
      <c r="P6908" s="1">
        <v>626</v>
      </c>
      <c r="Q6908" s="1" t="s">
        <v>60</v>
      </c>
      <c r="R6908" s="1" t="s">
        <v>61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1">
        <v>6908</v>
      </c>
      <c r="B6909" s="1" t="s">
        <v>10517</v>
      </c>
      <c r="C6909" s="1">
        <v>6218082</v>
      </c>
      <c r="D6909" s="1" t="s">
        <v>20</v>
      </c>
      <c r="E6909" s="1">
        <v>45</v>
      </c>
      <c r="F6909" s="1" t="str">
        <f t="shared" si="107"/>
        <v>adult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4</v>
      </c>
      <c r="L6909" s="1" t="s">
        <v>76</v>
      </c>
      <c r="M6909" s="1" t="s">
        <v>110</v>
      </c>
      <c r="N6909" s="1">
        <v>1</v>
      </c>
      <c r="O6909" s="1" t="s">
        <v>26</v>
      </c>
      <c r="P6909" s="1">
        <v>574</v>
      </c>
      <c r="Q6909" s="1" t="s">
        <v>86</v>
      </c>
      <c r="R6909" s="1" t="s">
        <v>87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1">
        <v>6909</v>
      </c>
      <c r="B6910" s="1" t="s">
        <v>10518</v>
      </c>
      <c r="C6910" s="1">
        <v>3355614</v>
      </c>
      <c r="D6910" s="1" t="s">
        <v>20</v>
      </c>
      <c r="E6910" s="1">
        <v>30</v>
      </c>
      <c r="F6910" s="1" t="str">
        <f t="shared" si="107"/>
        <v>adult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5</v>
      </c>
      <c r="L6910" s="1" t="s">
        <v>33</v>
      </c>
      <c r="M6910" s="1" t="s">
        <v>110</v>
      </c>
      <c r="N6910" s="1">
        <v>1</v>
      </c>
      <c r="O6910" s="1" t="s">
        <v>26</v>
      </c>
      <c r="P6910" s="1">
        <v>1099</v>
      </c>
      <c r="Q6910" s="1" t="s">
        <v>91</v>
      </c>
      <c r="R6910" s="1" t="s">
        <v>92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1">
        <v>6910</v>
      </c>
      <c r="B6911" s="1" t="s">
        <v>10519</v>
      </c>
      <c r="C6911" s="1">
        <v>941530</v>
      </c>
      <c r="D6911" s="1" t="s">
        <v>20</v>
      </c>
      <c r="E6911" s="1">
        <v>29</v>
      </c>
      <c r="F6911" s="1" t="str">
        <f t="shared" si="107"/>
        <v>teenager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9</v>
      </c>
      <c r="K6911" s="1" t="s">
        <v>10520</v>
      </c>
      <c r="L6911" s="1" t="s">
        <v>76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4</v>
      </c>
      <c r="R6911" s="1" t="s">
        <v>57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1">
        <v>6911</v>
      </c>
      <c r="B6912" s="1" t="s">
        <v>10519</v>
      </c>
      <c r="C6912" s="1">
        <v>941530</v>
      </c>
      <c r="D6912" s="1" t="s">
        <v>20</v>
      </c>
      <c r="E6912" s="1">
        <v>62</v>
      </c>
      <c r="F6912" s="1" t="str">
        <f t="shared" si="107"/>
        <v>senio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2</v>
      </c>
      <c r="L6912" s="1" t="s">
        <v>76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70</v>
      </c>
      <c r="R6912" s="1" t="s">
        <v>57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1">
        <v>6912</v>
      </c>
      <c r="B6913" s="1" t="s">
        <v>10521</v>
      </c>
      <c r="C6913" s="1">
        <v>6948818</v>
      </c>
      <c r="D6913" s="1" t="s">
        <v>20</v>
      </c>
      <c r="E6913" s="1">
        <v>38</v>
      </c>
      <c r="F6913" s="1" t="str">
        <f t="shared" si="107"/>
        <v>adult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6</v>
      </c>
      <c r="L6913" s="1" t="s">
        <v>24</v>
      </c>
      <c r="M6913" s="1" t="s">
        <v>99</v>
      </c>
      <c r="N6913" s="1">
        <v>1</v>
      </c>
      <c r="O6913" s="1" t="s">
        <v>26</v>
      </c>
      <c r="P6913" s="1">
        <v>432</v>
      </c>
      <c r="Q6913" s="1" t="s">
        <v>10522</v>
      </c>
      <c r="R6913" s="1" t="s">
        <v>74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1">
        <v>6913</v>
      </c>
      <c r="B6914" s="1" t="s">
        <v>10521</v>
      </c>
      <c r="C6914" s="1">
        <v>6948818</v>
      </c>
      <c r="D6914" s="1" t="s">
        <v>20</v>
      </c>
      <c r="E6914" s="1">
        <v>34</v>
      </c>
      <c r="F6914" s="1" t="str">
        <f t="shared" ref="F6914:F6977" si="108">IF(E6914&gt;=50,"senior",IF(E6914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8</v>
      </c>
      <c r="K6914" s="1" t="s">
        <v>10523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60</v>
      </c>
      <c r="R6914" s="1" t="s">
        <v>61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1">
        <v>6914</v>
      </c>
      <c r="B6915" s="1" t="s">
        <v>10521</v>
      </c>
      <c r="C6915" s="1">
        <v>6948818</v>
      </c>
      <c r="D6915" s="1" t="s">
        <v>20</v>
      </c>
      <c r="E6915" s="1">
        <v>31</v>
      </c>
      <c r="F6915" s="1" t="str">
        <f t="shared" si="108"/>
        <v>adult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8</v>
      </c>
      <c r="K6915" s="1" t="s">
        <v>6854</v>
      </c>
      <c r="L6915" s="1" t="s">
        <v>24</v>
      </c>
      <c r="M6915" s="1" t="s">
        <v>67</v>
      </c>
      <c r="N6915" s="1">
        <v>1</v>
      </c>
      <c r="O6915" s="1" t="s">
        <v>26</v>
      </c>
      <c r="P6915" s="1">
        <v>517</v>
      </c>
      <c r="Q6915" s="1" t="s">
        <v>5363</v>
      </c>
      <c r="R6915" s="1" t="s">
        <v>87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1">
        <v>6915</v>
      </c>
      <c r="B6916" s="1" t="s">
        <v>10524</v>
      </c>
      <c r="C6916" s="1">
        <v>514962</v>
      </c>
      <c r="D6916" s="1" t="s">
        <v>20</v>
      </c>
      <c r="E6916" s="1">
        <v>63</v>
      </c>
      <c r="F6916" s="1" t="str">
        <f t="shared" si="108"/>
        <v>senio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4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5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1">
        <v>6916</v>
      </c>
      <c r="B6917" s="1" t="s">
        <v>10526</v>
      </c>
      <c r="C6917" s="1">
        <v>1933494</v>
      </c>
      <c r="D6917" s="1" t="s">
        <v>20</v>
      </c>
      <c r="E6917" s="1">
        <v>42</v>
      </c>
      <c r="F6917" s="1" t="str">
        <f t="shared" si="108"/>
        <v>adult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4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5</v>
      </c>
      <c r="R6917" s="1" t="s">
        <v>146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1">
        <v>6917</v>
      </c>
      <c r="B6918" s="1" t="s">
        <v>10527</v>
      </c>
      <c r="C6918" s="1">
        <v>2651907</v>
      </c>
      <c r="D6918" s="1" t="s">
        <v>51</v>
      </c>
      <c r="E6918" s="1">
        <v>23</v>
      </c>
      <c r="F6918" s="1" t="str">
        <f t="shared" si="108"/>
        <v>teenager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70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6</v>
      </c>
      <c r="R6918" s="1" t="s">
        <v>87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1">
        <v>6918</v>
      </c>
      <c r="B6919" s="1" t="s">
        <v>10528</v>
      </c>
      <c r="C6919" s="1">
        <v>4070597</v>
      </c>
      <c r="D6919" s="1" t="s">
        <v>20</v>
      </c>
      <c r="E6919" s="1">
        <v>40</v>
      </c>
      <c r="F6919" s="1" t="str">
        <f t="shared" si="108"/>
        <v>adult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9</v>
      </c>
      <c r="L6919" s="1" t="s">
        <v>76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6</v>
      </c>
      <c r="R6919" s="1" t="s">
        <v>87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1">
        <v>6919</v>
      </c>
      <c r="B6920" s="1" t="s">
        <v>10530</v>
      </c>
      <c r="C6920" s="1">
        <v>7525345</v>
      </c>
      <c r="D6920" s="1" t="s">
        <v>20</v>
      </c>
      <c r="E6920" s="1">
        <v>49</v>
      </c>
      <c r="F6920" s="1" t="str">
        <f t="shared" si="108"/>
        <v>adult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2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1</v>
      </c>
      <c r="R6920" s="1" t="s">
        <v>112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1">
        <v>6920</v>
      </c>
      <c r="B6921" s="1" t="s">
        <v>10531</v>
      </c>
      <c r="C6921" s="1">
        <v>3018611</v>
      </c>
      <c r="D6921" s="1" t="s">
        <v>51</v>
      </c>
      <c r="E6921" s="1">
        <v>76</v>
      </c>
      <c r="F6921" s="1" t="str">
        <f t="shared" si="108"/>
        <v>senio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2</v>
      </c>
      <c r="L6921" s="1" t="s">
        <v>2007</v>
      </c>
      <c r="M6921" s="1" t="s">
        <v>110</v>
      </c>
      <c r="N6921" s="1">
        <v>1</v>
      </c>
      <c r="O6921" s="1" t="s">
        <v>26</v>
      </c>
      <c r="P6921" s="1">
        <v>360</v>
      </c>
      <c r="Q6921" s="1" t="s">
        <v>571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1">
        <v>6921</v>
      </c>
      <c r="B6922" s="1" t="s">
        <v>10533</v>
      </c>
      <c r="C6922" s="1">
        <v>9394103</v>
      </c>
      <c r="D6922" s="1" t="s">
        <v>51</v>
      </c>
      <c r="E6922" s="1">
        <v>34</v>
      </c>
      <c r="F6922" s="1" t="str">
        <f t="shared" si="108"/>
        <v>adult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10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70</v>
      </c>
      <c r="R6922" s="1" t="s">
        <v>57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1">
        <v>6922</v>
      </c>
      <c r="B6923" s="1" t="s">
        <v>10534</v>
      </c>
      <c r="C6923" s="1">
        <v>7951810</v>
      </c>
      <c r="D6923" s="1" t="s">
        <v>51</v>
      </c>
      <c r="E6923" s="1">
        <v>30</v>
      </c>
      <c r="F6923" s="1" t="str">
        <f t="shared" si="108"/>
        <v>adult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4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6</v>
      </c>
      <c r="R6923" s="1" t="s">
        <v>87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1">
        <v>6923</v>
      </c>
      <c r="B6924" s="1" t="s">
        <v>10534</v>
      </c>
      <c r="C6924" s="1">
        <v>7951810</v>
      </c>
      <c r="D6924" s="1" t="s">
        <v>51</v>
      </c>
      <c r="E6924" s="1">
        <v>57</v>
      </c>
      <c r="F6924" s="1" t="str">
        <f t="shared" si="108"/>
        <v>senior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8</v>
      </c>
      <c r="L6924" s="1" t="s">
        <v>33</v>
      </c>
      <c r="M6924" s="1" t="s">
        <v>110</v>
      </c>
      <c r="N6924" s="1">
        <v>1</v>
      </c>
      <c r="O6924" s="1" t="s">
        <v>26</v>
      </c>
      <c r="P6924" s="1">
        <v>715</v>
      </c>
      <c r="Q6924" s="1" t="s">
        <v>170</v>
      </c>
      <c r="R6924" s="1" t="s">
        <v>57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1">
        <v>6924</v>
      </c>
      <c r="B6925" s="1" t="s">
        <v>10535</v>
      </c>
      <c r="C6925" s="1">
        <v>1764281</v>
      </c>
      <c r="D6925" s="1" t="s">
        <v>20</v>
      </c>
      <c r="E6925" s="1">
        <v>54</v>
      </c>
      <c r="F6925" s="1" t="str">
        <f t="shared" si="108"/>
        <v>senior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5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9</v>
      </c>
      <c r="R6925" s="1" t="s">
        <v>112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1">
        <v>6925</v>
      </c>
      <c r="B6926" s="1" t="s">
        <v>10536</v>
      </c>
      <c r="C6926" s="1">
        <v>306246</v>
      </c>
      <c r="D6926" s="1" t="s">
        <v>20</v>
      </c>
      <c r="E6926" s="1">
        <v>27</v>
      </c>
      <c r="F6926" s="1" t="str">
        <f t="shared" si="108"/>
        <v>teenager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6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7</v>
      </c>
      <c r="R6926" s="1" t="s">
        <v>248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1">
        <v>6926</v>
      </c>
      <c r="B6927" s="1" t="s">
        <v>10537</v>
      </c>
      <c r="C6927" s="1">
        <v>8413254</v>
      </c>
      <c r="D6927" s="1" t="s">
        <v>20</v>
      </c>
      <c r="E6927" s="1">
        <v>70</v>
      </c>
      <c r="F6927" s="1" t="str">
        <f t="shared" si="108"/>
        <v>senio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8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6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1">
        <v>6927</v>
      </c>
      <c r="B6928" s="1" t="s">
        <v>10538</v>
      </c>
      <c r="C6928" s="1">
        <v>8229308</v>
      </c>
      <c r="D6928" s="1" t="s">
        <v>20</v>
      </c>
      <c r="E6928" s="1">
        <v>38</v>
      </c>
      <c r="F6928" s="1" t="str">
        <f t="shared" si="108"/>
        <v>adult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4</v>
      </c>
      <c r="L6928" s="1" t="s">
        <v>24</v>
      </c>
      <c r="M6928" s="1" t="s">
        <v>67</v>
      </c>
      <c r="N6928" s="1">
        <v>1</v>
      </c>
      <c r="O6928" s="1" t="s">
        <v>26</v>
      </c>
      <c r="P6928" s="1">
        <v>459</v>
      </c>
      <c r="Q6928" s="1" t="s">
        <v>118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1">
        <v>6928</v>
      </c>
      <c r="B6929" s="1" t="s">
        <v>10539</v>
      </c>
      <c r="C6929" s="1">
        <v>4325033</v>
      </c>
      <c r="D6929" s="1" t="s">
        <v>20</v>
      </c>
      <c r="E6929" s="1">
        <v>36</v>
      </c>
      <c r="F6929" s="1" t="str">
        <f t="shared" si="108"/>
        <v>adult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40</v>
      </c>
      <c r="L6929" s="1" t="s">
        <v>24</v>
      </c>
      <c r="M6929" s="1" t="s">
        <v>67</v>
      </c>
      <c r="N6929" s="1">
        <v>1</v>
      </c>
      <c r="O6929" s="1" t="s">
        <v>26</v>
      </c>
      <c r="P6929" s="1">
        <v>582</v>
      </c>
      <c r="Q6929" s="1" t="s">
        <v>1097</v>
      </c>
      <c r="R6929" s="1" t="s">
        <v>146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1">
        <v>6929</v>
      </c>
      <c r="B6930" s="1" t="s">
        <v>10541</v>
      </c>
      <c r="C6930" s="1">
        <v>1503259</v>
      </c>
      <c r="D6930" s="1" t="s">
        <v>20</v>
      </c>
      <c r="E6930" s="1">
        <v>25</v>
      </c>
      <c r="F6930" s="1" t="str">
        <f t="shared" si="108"/>
        <v>teenager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70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7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1">
        <v>6930</v>
      </c>
      <c r="B6931" s="1" t="s">
        <v>10542</v>
      </c>
      <c r="C6931" s="1">
        <v>8361303</v>
      </c>
      <c r="D6931" s="1" t="s">
        <v>20</v>
      </c>
      <c r="E6931" s="1">
        <v>32</v>
      </c>
      <c r="F6931" s="1" t="str">
        <f t="shared" si="108"/>
        <v>adult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3</v>
      </c>
      <c r="L6931" s="1" t="s">
        <v>33</v>
      </c>
      <c r="M6931" s="1" t="s">
        <v>67</v>
      </c>
      <c r="N6931" s="1">
        <v>1</v>
      </c>
      <c r="O6931" s="1" t="s">
        <v>26</v>
      </c>
      <c r="P6931" s="1">
        <v>751</v>
      </c>
      <c r="Q6931" s="1" t="s">
        <v>661</v>
      </c>
      <c r="R6931" s="1" t="s">
        <v>57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1">
        <v>6931</v>
      </c>
      <c r="B6932" s="1" t="s">
        <v>10543</v>
      </c>
      <c r="C6932" s="1">
        <v>2486775</v>
      </c>
      <c r="D6932" s="1" t="s">
        <v>20</v>
      </c>
      <c r="E6932" s="1">
        <v>78</v>
      </c>
      <c r="F6932" s="1" t="str">
        <f t="shared" si="108"/>
        <v>senior</v>
      </c>
      <c r="G6932" s="2">
        <v>44685</v>
      </c>
      <c r="H6932" s="2" t="str">
        <f>TEXT(Vrinda_Store[[#This Row],[Date]],"mmm")</f>
        <v>May</v>
      </c>
      <c r="I6932" s="1" t="s">
        <v>287</v>
      </c>
      <c r="J6932" s="1" t="s">
        <v>43</v>
      </c>
      <c r="K6932" s="1" t="s">
        <v>5452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1</v>
      </c>
      <c r="R6932" s="1" t="s">
        <v>101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1">
        <v>6932</v>
      </c>
      <c r="B6933" s="1" t="s">
        <v>10544</v>
      </c>
      <c r="C6933" s="1">
        <v>527330</v>
      </c>
      <c r="D6933" s="1" t="s">
        <v>51</v>
      </c>
      <c r="E6933" s="1">
        <v>69</v>
      </c>
      <c r="F6933" s="1" t="str">
        <f t="shared" si="108"/>
        <v>senio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3</v>
      </c>
      <c r="K6933" s="1" t="s">
        <v>2552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6</v>
      </c>
      <c r="R6933" s="1" t="s">
        <v>87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1">
        <v>6933</v>
      </c>
      <c r="B6934" s="1" t="s">
        <v>10545</v>
      </c>
      <c r="C6934" s="1">
        <v>1888541</v>
      </c>
      <c r="D6934" s="1" t="s">
        <v>51</v>
      </c>
      <c r="E6934" s="1">
        <v>45</v>
      </c>
      <c r="F6934" s="1" t="str">
        <f t="shared" si="108"/>
        <v>adult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3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4</v>
      </c>
      <c r="R6934" s="1" t="s">
        <v>57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1">
        <v>6934</v>
      </c>
      <c r="B6935" s="1" t="s">
        <v>10546</v>
      </c>
      <c r="C6935" s="1">
        <v>1586748</v>
      </c>
      <c r="D6935" s="1" t="s">
        <v>20</v>
      </c>
      <c r="E6935" s="1">
        <v>43</v>
      </c>
      <c r="F6935" s="1" t="str">
        <f t="shared" si="108"/>
        <v>adult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7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5</v>
      </c>
      <c r="R6935" s="1" t="s">
        <v>74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1">
        <v>6935</v>
      </c>
      <c r="B6936" s="1" t="s">
        <v>10548</v>
      </c>
      <c r="C6936" s="1">
        <v>9081189</v>
      </c>
      <c r="D6936" s="1" t="s">
        <v>20</v>
      </c>
      <c r="E6936" s="1">
        <v>29</v>
      </c>
      <c r="F6936" s="1" t="str">
        <f t="shared" si="108"/>
        <v>teenager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3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5</v>
      </c>
      <c r="R6936" s="1" t="s">
        <v>101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1">
        <v>6936</v>
      </c>
      <c r="B6937" s="1" t="s">
        <v>10549</v>
      </c>
      <c r="C6937" s="1">
        <v>4150415</v>
      </c>
      <c r="D6937" s="1" t="s">
        <v>20</v>
      </c>
      <c r="E6937" s="1">
        <v>37</v>
      </c>
      <c r="F6937" s="1" t="str">
        <f t="shared" si="108"/>
        <v>adult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300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70</v>
      </c>
      <c r="R6937" s="1" t="s">
        <v>717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1">
        <v>6937</v>
      </c>
      <c r="B6938" s="1" t="s">
        <v>10550</v>
      </c>
      <c r="C6938" s="1">
        <v>4605570</v>
      </c>
      <c r="D6938" s="1" t="s">
        <v>20</v>
      </c>
      <c r="E6938" s="1">
        <v>18</v>
      </c>
      <c r="F6938" s="1" t="str">
        <f t="shared" si="108"/>
        <v>teenager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9</v>
      </c>
      <c r="L6938" s="1" t="s">
        <v>24</v>
      </c>
      <c r="M6938" s="1" t="s">
        <v>99</v>
      </c>
      <c r="N6938" s="1">
        <v>2</v>
      </c>
      <c r="O6938" s="1" t="s">
        <v>26</v>
      </c>
      <c r="P6938" s="1">
        <v>798</v>
      </c>
      <c r="Q6938" s="1" t="s">
        <v>60</v>
      </c>
      <c r="R6938" s="1" t="s">
        <v>61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1">
        <v>6938</v>
      </c>
      <c r="B6939" s="1" t="s">
        <v>10551</v>
      </c>
      <c r="C6939" s="1">
        <v>2313298</v>
      </c>
      <c r="D6939" s="1" t="s">
        <v>51</v>
      </c>
      <c r="E6939" s="1">
        <v>20</v>
      </c>
      <c r="F6939" s="1" t="str">
        <f t="shared" si="108"/>
        <v>teenager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2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1">
        <v>6939</v>
      </c>
      <c r="B6940" s="1" t="s">
        <v>10553</v>
      </c>
      <c r="C6940" s="1">
        <v>3337810</v>
      </c>
      <c r="D6940" s="1" t="s">
        <v>51</v>
      </c>
      <c r="E6940" s="1">
        <v>24</v>
      </c>
      <c r="F6940" s="1" t="str">
        <f t="shared" si="108"/>
        <v>teenager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7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4</v>
      </c>
      <c r="R6940" s="1" t="s">
        <v>87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1">
        <v>6940</v>
      </c>
      <c r="B6941" s="1" t="s">
        <v>10555</v>
      </c>
      <c r="C6941" s="1">
        <v>1319583</v>
      </c>
      <c r="D6941" s="1" t="s">
        <v>51</v>
      </c>
      <c r="E6941" s="1">
        <v>18</v>
      </c>
      <c r="F6941" s="1" t="str">
        <f t="shared" si="108"/>
        <v>teenager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6</v>
      </c>
      <c r="L6941" s="1" t="s">
        <v>33</v>
      </c>
      <c r="M6941" s="1" t="s">
        <v>99</v>
      </c>
      <c r="N6941" s="1">
        <v>1</v>
      </c>
      <c r="O6941" s="1" t="s">
        <v>26</v>
      </c>
      <c r="P6941" s="1">
        <v>850</v>
      </c>
      <c r="Q6941" s="1" t="s">
        <v>278</v>
      </c>
      <c r="R6941" s="1" t="s">
        <v>112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1">
        <v>6941</v>
      </c>
      <c r="B6942" s="1" t="s">
        <v>10555</v>
      </c>
      <c r="C6942" s="1">
        <v>1319583</v>
      </c>
      <c r="D6942" s="1" t="s">
        <v>20</v>
      </c>
      <c r="E6942" s="1">
        <v>19</v>
      </c>
      <c r="F6942" s="1" t="str">
        <f t="shared" si="108"/>
        <v>teenager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60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3</v>
      </c>
      <c r="R6942" s="1" t="s">
        <v>923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1">
        <v>6942</v>
      </c>
      <c r="B6943" s="1" t="s">
        <v>10557</v>
      </c>
      <c r="C6943" s="1">
        <v>7429227</v>
      </c>
      <c r="D6943" s="1" t="s">
        <v>20</v>
      </c>
      <c r="E6943" s="1">
        <v>47</v>
      </c>
      <c r="F6943" s="1" t="str">
        <f t="shared" si="108"/>
        <v>adult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6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4</v>
      </c>
      <c r="R6943" s="1" t="s">
        <v>57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1">
        <v>6943</v>
      </c>
      <c r="B6944" s="1" t="s">
        <v>10558</v>
      </c>
      <c r="C6944" s="1">
        <v>4022991</v>
      </c>
      <c r="D6944" s="1" t="s">
        <v>20</v>
      </c>
      <c r="E6944" s="1">
        <v>35</v>
      </c>
      <c r="F6944" s="1" t="str">
        <f t="shared" si="108"/>
        <v>adult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9</v>
      </c>
      <c r="L6944" s="1" t="s">
        <v>33</v>
      </c>
      <c r="M6944" s="1" t="s">
        <v>99</v>
      </c>
      <c r="N6944" s="1">
        <v>1</v>
      </c>
      <c r="O6944" s="1" t="s">
        <v>26</v>
      </c>
      <c r="P6944" s="1">
        <v>733</v>
      </c>
      <c r="Q6944" s="1" t="s">
        <v>104</v>
      </c>
      <c r="R6944" s="1" t="s">
        <v>57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1">
        <v>6944</v>
      </c>
      <c r="B6945" s="1" t="s">
        <v>10560</v>
      </c>
      <c r="C6945" s="1">
        <v>1578056</v>
      </c>
      <c r="D6945" s="1" t="s">
        <v>20</v>
      </c>
      <c r="E6945" s="1">
        <v>38</v>
      </c>
      <c r="F6945" s="1" t="str">
        <f t="shared" si="108"/>
        <v>adult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3</v>
      </c>
      <c r="L6945" s="1" t="s">
        <v>24</v>
      </c>
      <c r="M6945" s="1" t="s">
        <v>110</v>
      </c>
      <c r="N6945" s="1">
        <v>1</v>
      </c>
      <c r="O6945" s="1" t="s">
        <v>26</v>
      </c>
      <c r="P6945" s="1">
        <v>448</v>
      </c>
      <c r="Q6945" s="1" t="s">
        <v>434</v>
      </c>
      <c r="R6945" s="1" t="s">
        <v>57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1">
        <v>6945</v>
      </c>
      <c r="B6946" s="1" t="s">
        <v>10561</v>
      </c>
      <c r="C6946" s="1">
        <v>360722</v>
      </c>
      <c r="D6946" s="1" t="s">
        <v>20</v>
      </c>
      <c r="E6946" s="1">
        <v>63</v>
      </c>
      <c r="F6946" s="1" t="str">
        <f t="shared" si="108"/>
        <v>senio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3</v>
      </c>
      <c r="K6946" s="1" t="s">
        <v>10562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1</v>
      </c>
      <c r="R6946" s="1" t="s">
        <v>112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1">
        <v>6946</v>
      </c>
      <c r="B6947" s="1" t="s">
        <v>10563</v>
      </c>
      <c r="C6947" s="1">
        <v>5630269</v>
      </c>
      <c r="D6947" s="1" t="s">
        <v>20</v>
      </c>
      <c r="E6947" s="1">
        <v>37</v>
      </c>
      <c r="F6947" s="1" t="str">
        <f t="shared" si="108"/>
        <v>adult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9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6</v>
      </c>
      <c r="R6947" s="1" t="s">
        <v>87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1">
        <v>6947</v>
      </c>
      <c r="B6948" s="1" t="s">
        <v>10564</v>
      </c>
      <c r="C6948" s="1">
        <v>9216321</v>
      </c>
      <c r="D6948" s="1" t="s">
        <v>20</v>
      </c>
      <c r="E6948" s="1">
        <v>72</v>
      </c>
      <c r="F6948" s="1" t="str">
        <f t="shared" si="108"/>
        <v>senio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6</v>
      </c>
      <c r="L6948" s="1" t="s">
        <v>210</v>
      </c>
      <c r="M6948" s="1" t="s">
        <v>211</v>
      </c>
      <c r="N6948" s="1">
        <v>1</v>
      </c>
      <c r="O6948" s="1" t="s">
        <v>26</v>
      </c>
      <c r="P6948" s="1">
        <v>1112</v>
      </c>
      <c r="Q6948" s="1" t="s">
        <v>5973</v>
      </c>
      <c r="R6948" s="1" t="s">
        <v>127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1">
        <v>6948</v>
      </c>
      <c r="B6949" s="1" t="s">
        <v>10565</v>
      </c>
      <c r="C6949" s="1">
        <v>8952149</v>
      </c>
      <c r="D6949" s="1" t="s">
        <v>51</v>
      </c>
      <c r="E6949" s="1">
        <v>29</v>
      </c>
      <c r="F6949" s="1" t="str">
        <f t="shared" si="108"/>
        <v>teenager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200</v>
      </c>
      <c r="L6949" s="1" t="s">
        <v>33</v>
      </c>
      <c r="M6949" s="1" t="s">
        <v>99</v>
      </c>
      <c r="N6949" s="1">
        <v>1</v>
      </c>
      <c r="O6949" s="1" t="s">
        <v>26</v>
      </c>
      <c r="P6949" s="1">
        <v>788</v>
      </c>
      <c r="Q6949" s="1" t="s">
        <v>2844</v>
      </c>
      <c r="R6949" s="1" t="s">
        <v>61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1">
        <v>6949</v>
      </c>
      <c r="B6950" s="1" t="s">
        <v>10566</v>
      </c>
      <c r="C6950" s="1">
        <v>8317734</v>
      </c>
      <c r="D6950" s="1" t="s">
        <v>20</v>
      </c>
      <c r="E6950" s="1">
        <v>75</v>
      </c>
      <c r="F6950" s="1" t="str">
        <f t="shared" si="108"/>
        <v>senio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7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8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1">
        <v>6950</v>
      </c>
      <c r="B6951" s="1" t="s">
        <v>10567</v>
      </c>
      <c r="C6951" s="1">
        <v>5157871</v>
      </c>
      <c r="D6951" s="1" t="s">
        <v>20</v>
      </c>
      <c r="E6951" s="1">
        <v>23</v>
      </c>
      <c r="F6951" s="1" t="str">
        <f t="shared" si="108"/>
        <v>teenager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2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50</v>
      </c>
      <c r="R6951" s="1" t="s">
        <v>57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1">
        <v>6951</v>
      </c>
      <c r="B6952" s="1" t="s">
        <v>10568</v>
      </c>
      <c r="C6952" s="1">
        <v>8370841</v>
      </c>
      <c r="D6952" s="1" t="s">
        <v>20</v>
      </c>
      <c r="E6952" s="1">
        <v>43</v>
      </c>
      <c r="F6952" s="1" t="str">
        <f t="shared" si="108"/>
        <v>adult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5</v>
      </c>
      <c r="L6952" s="1" t="s">
        <v>33</v>
      </c>
      <c r="M6952" s="1" t="s">
        <v>110</v>
      </c>
      <c r="N6952" s="1">
        <v>1</v>
      </c>
      <c r="O6952" s="1" t="s">
        <v>26</v>
      </c>
      <c r="P6952" s="1">
        <v>1072</v>
      </c>
      <c r="Q6952" s="1" t="s">
        <v>1502</v>
      </c>
      <c r="R6952" s="1" t="s">
        <v>112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1">
        <v>6952</v>
      </c>
      <c r="B6953" s="1" t="s">
        <v>10569</v>
      </c>
      <c r="C6953" s="1">
        <v>9296113</v>
      </c>
      <c r="D6953" s="1" t="s">
        <v>20</v>
      </c>
      <c r="E6953" s="1">
        <v>45</v>
      </c>
      <c r="F6953" s="1" t="str">
        <f t="shared" si="108"/>
        <v>adult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5</v>
      </c>
      <c r="L6953" s="1" t="s">
        <v>24</v>
      </c>
      <c r="M6953" s="1" t="s">
        <v>110</v>
      </c>
      <c r="N6953" s="1">
        <v>1</v>
      </c>
      <c r="O6953" s="1" t="s">
        <v>26</v>
      </c>
      <c r="P6953" s="1">
        <v>345</v>
      </c>
      <c r="Q6953" s="1" t="s">
        <v>1954</v>
      </c>
      <c r="R6953" s="1" t="s">
        <v>74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1">
        <v>6953</v>
      </c>
      <c r="B6954" s="1" t="s">
        <v>10570</v>
      </c>
      <c r="C6954" s="1">
        <v>6329555</v>
      </c>
      <c r="D6954" s="1" t="s">
        <v>20</v>
      </c>
      <c r="E6954" s="1">
        <v>40</v>
      </c>
      <c r="F6954" s="1" t="str">
        <f t="shared" si="108"/>
        <v>adult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3</v>
      </c>
      <c r="L6954" s="1" t="s">
        <v>76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1</v>
      </c>
      <c r="R6954" s="1" t="s">
        <v>112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1">
        <v>6954</v>
      </c>
      <c r="B6955" s="1" t="s">
        <v>10571</v>
      </c>
      <c r="C6955" s="1">
        <v>1395959</v>
      </c>
      <c r="D6955" s="1" t="s">
        <v>51</v>
      </c>
      <c r="E6955" s="1">
        <v>34</v>
      </c>
      <c r="F6955" s="1" t="str">
        <f t="shared" si="108"/>
        <v>adult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3</v>
      </c>
      <c r="K6955" s="1" t="s">
        <v>2379</v>
      </c>
      <c r="L6955" s="1" t="s">
        <v>33</v>
      </c>
      <c r="M6955" s="1" t="s">
        <v>110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1">
        <v>6955</v>
      </c>
      <c r="B6956" s="1" t="s">
        <v>10571</v>
      </c>
      <c r="C6956" s="1">
        <v>1395959</v>
      </c>
      <c r="D6956" s="1" t="s">
        <v>51</v>
      </c>
      <c r="E6956" s="1">
        <v>22</v>
      </c>
      <c r="F6956" s="1" t="str">
        <f t="shared" si="108"/>
        <v>teenager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3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5</v>
      </c>
      <c r="R6956" s="1" t="s">
        <v>61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1">
        <v>6956</v>
      </c>
      <c r="B6957" s="1" t="s">
        <v>10571</v>
      </c>
      <c r="C6957" s="1">
        <v>1395959</v>
      </c>
      <c r="D6957" s="1" t="s">
        <v>51</v>
      </c>
      <c r="E6957" s="1">
        <v>33</v>
      </c>
      <c r="F6957" s="1" t="str">
        <f t="shared" si="108"/>
        <v>adult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4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1</v>
      </c>
      <c r="R6957" s="1" t="s">
        <v>92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1">
        <v>6957</v>
      </c>
      <c r="B6958" s="1" t="s">
        <v>10572</v>
      </c>
      <c r="C6958" s="1">
        <v>5957406</v>
      </c>
      <c r="D6958" s="1" t="s">
        <v>51</v>
      </c>
      <c r="E6958" s="1">
        <v>43</v>
      </c>
      <c r="F6958" s="1" t="str">
        <f t="shared" si="108"/>
        <v>adult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9</v>
      </c>
      <c r="L6958" s="1" t="s">
        <v>33</v>
      </c>
      <c r="M6958" s="1" t="s">
        <v>110</v>
      </c>
      <c r="N6958" s="1">
        <v>1</v>
      </c>
      <c r="O6958" s="1" t="s">
        <v>26</v>
      </c>
      <c r="P6958" s="1">
        <v>635</v>
      </c>
      <c r="Q6958" s="1" t="s">
        <v>136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1">
        <v>6958</v>
      </c>
      <c r="B6959" s="1" t="s">
        <v>10573</v>
      </c>
      <c r="C6959" s="1">
        <v>9153877</v>
      </c>
      <c r="D6959" s="1" t="s">
        <v>51</v>
      </c>
      <c r="E6959" s="1">
        <v>41</v>
      </c>
      <c r="F6959" s="1" t="str">
        <f t="shared" si="108"/>
        <v>adult</v>
      </c>
      <c r="G6959" s="2">
        <v>44685</v>
      </c>
      <c r="H6959" s="2" t="str">
        <f>TEXT(Vrinda_Store[[#This Row],[Date]],"mmm")</f>
        <v>May</v>
      </c>
      <c r="I6959" s="1" t="s">
        <v>229</v>
      </c>
      <c r="J6959" s="1" t="s">
        <v>22</v>
      </c>
      <c r="K6959" s="1" t="s">
        <v>397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2</v>
      </c>
      <c r="R6959" s="1" t="s">
        <v>81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1">
        <v>6959</v>
      </c>
      <c r="B6960" s="1" t="s">
        <v>10574</v>
      </c>
      <c r="C6960" s="1">
        <v>173516</v>
      </c>
      <c r="D6960" s="1" t="s">
        <v>20</v>
      </c>
      <c r="E6960" s="1">
        <v>46</v>
      </c>
      <c r="F6960" s="1" t="str">
        <f t="shared" si="108"/>
        <v>adult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5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7</v>
      </c>
      <c r="R6960" s="1" t="s">
        <v>71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1">
        <v>6960</v>
      </c>
      <c r="B6961" s="1" t="s">
        <v>10576</v>
      </c>
      <c r="C6961" s="1">
        <v>923819</v>
      </c>
      <c r="D6961" s="1" t="s">
        <v>20</v>
      </c>
      <c r="E6961" s="1">
        <v>27</v>
      </c>
      <c r="F6961" s="1" t="str">
        <f t="shared" si="108"/>
        <v>teenager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7</v>
      </c>
      <c r="L6961" s="1" t="s">
        <v>33</v>
      </c>
      <c r="M6961" s="1" t="s">
        <v>110</v>
      </c>
      <c r="N6961" s="1">
        <v>1</v>
      </c>
      <c r="O6961" s="1" t="s">
        <v>26</v>
      </c>
      <c r="P6961" s="1">
        <v>1438</v>
      </c>
      <c r="Q6961" s="1" t="s">
        <v>91</v>
      </c>
      <c r="R6961" s="1" t="s">
        <v>92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1">
        <v>6961</v>
      </c>
      <c r="B6962" s="1" t="s">
        <v>10578</v>
      </c>
      <c r="C6962" s="1">
        <v>4528308</v>
      </c>
      <c r="D6962" s="1" t="s">
        <v>20</v>
      </c>
      <c r="E6962" s="1">
        <v>32</v>
      </c>
      <c r="F6962" s="1" t="str">
        <f t="shared" si="108"/>
        <v>adult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8</v>
      </c>
      <c r="L6962" s="1" t="s">
        <v>76</v>
      </c>
      <c r="M6962" s="1" t="s">
        <v>67</v>
      </c>
      <c r="N6962" s="1">
        <v>1</v>
      </c>
      <c r="O6962" s="1" t="s">
        <v>26</v>
      </c>
      <c r="P6962" s="1">
        <v>550</v>
      </c>
      <c r="Q6962" s="1" t="s">
        <v>10579</v>
      </c>
      <c r="R6962" s="1" t="s">
        <v>74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1">
        <v>6962</v>
      </c>
      <c r="B6963" s="1" t="s">
        <v>10580</v>
      </c>
      <c r="C6963" s="1">
        <v>4310756</v>
      </c>
      <c r="D6963" s="1" t="s">
        <v>20</v>
      </c>
      <c r="E6963" s="1">
        <v>22</v>
      </c>
      <c r="F6963" s="1" t="str">
        <f t="shared" si="108"/>
        <v>teenager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81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1</v>
      </c>
      <c r="R6963" s="1" t="s">
        <v>92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1">
        <v>6963</v>
      </c>
      <c r="B6964" s="1" t="s">
        <v>10582</v>
      </c>
      <c r="C6964" s="1">
        <v>8592845</v>
      </c>
      <c r="D6964" s="1" t="s">
        <v>20</v>
      </c>
      <c r="E6964" s="1">
        <v>28</v>
      </c>
      <c r="F6964" s="1" t="str">
        <f t="shared" si="108"/>
        <v>teenager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8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6</v>
      </c>
      <c r="R6964" s="1" t="s">
        <v>87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1">
        <v>6964</v>
      </c>
      <c r="B6965" s="1" t="s">
        <v>10583</v>
      </c>
      <c r="C6965" s="1">
        <v>1962982</v>
      </c>
      <c r="D6965" s="1" t="s">
        <v>20</v>
      </c>
      <c r="E6965" s="1">
        <v>18</v>
      </c>
      <c r="F6965" s="1" t="str">
        <f t="shared" si="108"/>
        <v>teenager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3</v>
      </c>
      <c r="L6965" s="1" t="s">
        <v>24</v>
      </c>
      <c r="M6965" s="1" t="s">
        <v>110</v>
      </c>
      <c r="N6965" s="1">
        <v>1</v>
      </c>
      <c r="O6965" s="1" t="s">
        <v>26</v>
      </c>
      <c r="P6965" s="1">
        <v>349</v>
      </c>
      <c r="Q6965" s="1" t="s">
        <v>10445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1">
        <v>6965</v>
      </c>
      <c r="B6966" s="1" t="s">
        <v>10584</v>
      </c>
      <c r="C6966" s="1">
        <v>8578330</v>
      </c>
      <c r="D6966" s="1" t="s">
        <v>20</v>
      </c>
      <c r="E6966" s="1">
        <v>34</v>
      </c>
      <c r="F6966" s="1" t="str">
        <f t="shared" si="108"/>
        <v>adult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4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3</v>
      </c>
      <c r="R6966" s="1" t="s">
        <v>74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1">
        <v>6966</v>
      </c>
      <c r="B6967" s="1" t="s">
        <v>10585</v>
      </c>
      <c r="C6967" s="1">
        <v>5682402</v>
      </c>
      <c r="D6967" s="1" t="s">
        <v>20</v>
      </c>
      <c r="E6967" s="1">
        <v>33</v>
      </c>
      <c r="F6967" s="1" t="str">
        <f t="shared" si="108"/>
        <v>adult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5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8</v>
      </c>
      <c r="R6967" s="1" t="s">
        <v>57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1">
        <v>6967</v>
      </c>
      <c r="B6968" s="1" t="s">
        <v>10586</v>
      </c>
      <c r="C6968" s="1">
        <v>6726455</v>
      </c>
      <c r="D6968" s="1" t="s">
        <v>20</v>
      </c>
      <c r="E6968" s="1">
        <v>42</v>
      </c>
      <c r="F6968" s="1" t="str">
        <f t="shared" si="108"/>
        <v>adult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3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6</v>
      </c>
      <c r="R6968" s="1" t="s">
        <v>112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1">
        <v>6968</v>
      </c>
      <c r="B6969" s="1" t="s">
        <v>10587</v>
      </c>
      <c r="C6969" s="1">
        <v>8531667</v>
      </c>
      <c r="D6969" s="1" t="s">
        <v>20</v>
      </c>
      <c r="E6969" s="1">
        <v>73</v>
      </c>
      <c r="F6969" s="1" t="str">
        <f t="shared" si="108"/>
        <v>senio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8</v>
      </c>
      <c r="L6969" s="1" t="s">
        <v>33</v>
      </c>
      <c r="M6969" s="1" t="s">
        <v>99</v>
      </c>
      <c r="N6969" s="1">
        <v>1</v>
      </c>
      <c r="O6969" s="1" t="s">
        <v>26</v>
      </c>
      <c r="P6969" s="1">
        <v>666</v>
      </c>
      <c r="Q6969" s="1" t="s">
        <v>60</v>
      </c>
      <c r="R6969" s="1" t="s">
        <v>61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1">
        <v>6969</v>
      </c>
      <c r="B6970" s="1" t="s">
        <v>10588</v>
      </c>
      <c r="C6970" s="1">
        <v>6675897</v>
      </c>
      <c r="D6970" s="1" t="s">
        <v>51</v>
      </c>
      <c r="E6970" s="1">
        <v>39</v>
      </c>
      <c r="F6970" s="1" t="str">
        <f t="shared" si="108"/>
        <v>adult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7</v>
      </c>
      <c r="L6970" s="1" t="s">
        <v>54</v>
      </c>
      <c r="M6970" s="1" t="s">
        <v>110</v>
      </c>
      <c r="N6970" s="1">
        <v>1</v>
      </c>
      <c r="O6970" s="1" t="s">
        <v>26</v>
      </c>
      <c r="P6970" s="1">
        <v>625</v>
      </c>
      <c r="Q6970" s="1" t="s">
        <v>511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1">
        <v>6970</v>
      </c>
      <c r="B6971" s="1" t="s">
        <v>10589</v>
      </c>
      <c r="C6971" s="1">
        <v>8413687</v>
      </c>
      <c r="D6971" s="1" t="s">
        <v>20</v>
      </c>
      <c r="E6971" s="1">
        <v>45</v>
      </c>
      <c r="F6971" s="1" t="str">
        <f t="shared" si="108"/>
        <v>adult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2</v>
      </c>
      <c r="L6971" s="1" t="s">
        <v>76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7</v>
      </c>
      <c r="R6971" s="1" t="s">
        <v>96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1">
        <v>6971</v>
      </c>
      <c r="B6972" s="1" t="s">
        <v>10589</v>
      </c>
      <c r="C6972" s="1">
        <v>8413687</v>
      </c>
      <c r="D6972" s="1" t="s">
        <v>20</v>
      </c>
      <c r="E6972" s="1">
        <v>77</v>
      </c>
      <c r="F6972" s="1" t="str">
        <f t="shared" si="108"/>
        <v>senio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2</v>
      </c>
      <c r="L6972" s="1" t="s">
        <v>76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4</v>
      </c>
      <c r="R6972" s="1" t="s">
        <v>57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1">
        <v>6972</v>
      </c>
      <c r="B6973" s="1" t="s">
        <v>10590</v>
      </c>
      <c r="C6973" s="1">
        <v>176764</v>
      </c>
      <c r="D6973" s="1" t="s">
        <v>51</v>
      </c>
      <c r="E6973" s="1">
        <v>31</v>
      </c>
      <c r="F6973" s="1" t="str">
        <f t="shared" si="108"/>
        <v>adult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7</v>
      </c>
      <c r="L6973" s="1" t="s">
        <v>33</v>
      </c>
      <c r="M6973" s="1" t="s">
        <v>67</v>
      </c>
      <c r="N6973" s="1">
        <v>1</v>
      </c>
      <c r="O6973" s="1" t="s">
        <v>26</v>
      </c>
      <c r="P6973" s="1">
        <v>1258</v>
      </c>
      <c r="Q6973" s="1" t="s">
        <v>10591</v>
      </c>
      <c r="R6973" s="1" t="s">
        <v>96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1">
        <v>6973</v>
      </c>
      <c r="B6974" s="1" t="s">
        <v>10592</v>
      </c>
      <c r="C6974" s="1">
        <v>2273051</v>
      </c>
      <c r="D6974" s="1" t="s">
        <v>51</v>
      </c>
      <c r="E6974" s="1">
        <v>53</v>
      </c>
      <c r="F6974" s="1" t="str">
        <f t="shared" si="108"/>
        <v>senior</v>
      </c>
      <c r="G6974" s="2">
        <v>44685</v>
      </c>
      <c r="H6974" s="2" t="str">
        <f>TEXT(Vrinda_Store[[#This Row],[Date]],"mmm")</f>
        <v>May</v>
      </c>
      <c r="I6974" s="1" t="s">
        <v>287</v>
      </c>
      <c r="J6974" s="1" t="s">
        <v>52</v>
      </c>
      <c r="K6974" s="1" t="s">
        <v>5130</v>
      </c>
      <c r="L6974" s="1" t="s">
        <v>33</v>
      </c>
      <c r="M6974" s="1" t="s">
        <v>67</v>
      </c>
      <c r="N6974" s="1">
        <v>1</v>
      </c>
      <c r="O6974" s="1" t="s">
        <v>26</v>
      </c>
      <c r="P6974" s="1">
        <v>1149</v>
      </c>
      <c r="Q6974" s="1" t="s">
        <v>1335</v>
      </c>
      <c r="R6974" s="1" t="s">
        <v>61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1">
        <v>6974</v>
      </c>
      <c r="B6975" s="1" t="s">
        <v>10593</v>
      </c>
      <c r="C6975" s="1">
        <v>986637</v>
      </c>
      <c r="D6975" s="1" t="s">
        <v>20</v>
      </c>
      <c r="E6975" s="1">
        <v>20</v>
      </c>
      <c r="F6975" s="1" t="str">
        <f t="shared" si="108"/>
        <v>teenager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9</v>
      </c>
      <c r="K6975" s="1" t="s">
        <v>10594</v>
      </c>
      <c r="L6975" s="1" t="s">
        <v>33</v>
      </c>
      <c r="M6975" s="1" t="s">
        <v>67</v>
      </c>
      <c r="N6975" s="1">
        <v>1</v>
      </c>
      <c r="O6975" s="1" t="s">
        <v>26</v>
      </c>
      <c r="P6975" s="1">
        <v>631</v>
      </c>
      <c r="Q6975" s="1" t="s">
        <v>91</v>
      </c>
      <c r="R6975" s="1" t="s">
        <v>92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1">
        <v>6975</v>
      </c>
      <c r="B6976" s="1" t="s">
        <v>10595</v>
      </c>
      <c r="C6976" s="1">
        <v>8914974</v>
      </c>
      <c r="D6976" s="1" t="s">
        <v>20</v>
      </c>
      <c r="E6976" s="1">
        <v>43</v>
      </c>
      <c r="F6976" s="1" t="str">
        <f t="shared" si="108"/>
        <v>adult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5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60</v>
      </c>
      <c r="R6976" s="1" t="s">
        <v>61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1">
        <v>6976</v>
      </c>
      <c r="B6977" s="1" t="s">
        <v>10596</v>
      </c>
      <c r="C6977" s="1">
        <v>4242188</v>
      </c>
      <c r="D6977" s="1" t="s">
        <v>51</v>
      </c>
      <c r="E6977" s="1">
        <v>46</v>
      </c>
      <c r="F6977" s="1" t="str">
        <f t="shared" si="108"/>
        <v>adult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60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7</v>
      </c>
      <c r="R6977" s="1" t="s">
        <v>112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1">
        <v>6977</v>
      </c>
      <c r="B6978" s="1" t="s">
        <v>10598</v>
      </c>
      <c r="C6978" s="1">
        <v>3785579</v>
      </c>
      <c r="D6978" s="1" t="s">
        <v>20</v>
      </c>
      <c r="E6978" s="1">
        <v>36</v>
      </c>
      <c r="F6978" s="1" t="str">
        <f t="shared" ref="F6978:F7041" si="109">IF(E6978&gt;=50,"senior",IF(E6978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9</v>
      </c>
      <c r="L6978" s="1" t="s">
        <v>33</v>
      </c>
      <c r="M6978" s="1" t="s">
        <v>99</v>
      </c>
      <c r="N6978" s="1">
        <v>1</v>
      </c>
      <c r="O6978" s="1" t="s">
        <v>26</v>
      </c>
      <c r="P6978" s="1">
        <v>849</v>
      </c>
      <c r="Q6978" s="1" t="s">
        <v>91</v>
      </c>
      <c r="R6978" s="1" t="s">
        <v>92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1">
        <v>6978</v>
      </c>
      <c r="B6979" s="1" t="s">
        <v>10600</v>
      </c>
      <c r="C6979" s="1">
        <v>861202</v>
      </c>
      <c r="D6979" s="1" t="s">
        <v>51</v>
      </c>
      <c r="E6979" s="1">
        <v>23</v>
      </c>
      <c r="F6979" s="1" t="str">
        <f t="shared" si="109"/>
        <v>teenager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4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8</v>
      </c>
      <c r="R6979" s="1" t="s">
        <v>74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1">
        <v>6979</v>
      </c>
      <c r="B6980" s="1" t="s">
        <v>10600</v>
      </c>
      <c r="C6980" s="1">
        <v>861202</v>
      </c>
      <c r="D6980" s="1" t="s">
        <v>51</v>
      </c>
      <c r="E6980" s="1">
        <v>75</v>
      </c>
      <c r="F6980" s="1" t="str">
        <f t="shared" si="109"/>
        <v>senio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7</v>
      </c>
      <c r="L6980" s="1" t="s">
        <v>33</v>
      </c>
      <c r="M6980" s="1" t="s">
        <v>67</v>
      </c>
      <c r="N6980" s="1">
        <v>1</v>
      </c>
      <c r="O6980" s="1" t="s">
        <v>26</v>
      </c>
      <c r="P6980" s="1">
        <v>1126</v>
      </c>
      <c r="Q6980" s="1" t="s">
        <v>3306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1">
        <v>6980</v>
      </c>
      <c r="B6981" s="1" t="s">
        <v>10601</v>
      </c>
      <c r="C6981" s="1">
        <v>4242065</v>
      </c>
      <c r="D6981" s="1" t="s">
        <v>20</v>
      </c>
      <c r="E6981" s="1">
        <v>35</v>
      </c>
      <c r="F6981" s="1" t="str">
        <f t="shared" si="109"/>
        <v>adult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2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2</v>
      </c>
      <c r="R6981" s="1" t="s">
        <v>57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1">
        <v>6981</v>
      </c>
      <c r="B6982" s="1" t="s">
        <v>10603</v>
      </c>
      <c r="C6982" s="1">
        <v>6310016</v>
      </c>
      <c r="D6982" s="1" t="s">
        <v>20</v>
      </c>
      <c r="E6982" s="1">
        <v>21</v>
      </c>
      <c r="F6982" s="1" t="str">
        <f t="shared" si="109"/>
        <v>teenager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8</v>
      </c>
      <c r="L6982" s="1" t="s">
        <v>33</v>
      </c>
      <c r="M6982" s="1" t="s">
        <v>67</v>
      </c>
      <c r="N6982" s="1">
        <v>1</v>
      </c>
      <c r="O6982" s="1" t="s">
        <v>26</v>
      </c>
      <c r="P6982" s="1">
        <v>563</v>
      </c>
      <c r="Q6982" s="1" t="s">
        <v>5257</v>
      </c>
      <c r="R6982" s="1" t="s">
        <v>410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1">
        <v>6982</v>
      </c>
      <c r="B6983" s="1" t="s">
        <v>10604</v>
      </c>
      <c r="C6983" s="1">
        <v>4789518</v>
      </c>
      <c r="D6983" s="1" t="s">
        <v>51</v>
      </c>
      <c r="E6983" s="1">
        <v>19</v>
      </c>
      <c r="F6983" s="1" t="str">
        <f t="shared" si="109"/>
        <v>teenager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4</v>
      </c>
      <c r="L6983" s="1" t="s">
        <v>33</v>
      </c>
      <c r="M6983" s="1" t="s">
        <v>67</v>
      </c>
      <c r="N6983" s="1">
        <v>1</v>
      </c>
      <c r="O6983" s="1" t="s">
        <v>26</v>
      </c>
      <c r="P6983" s="1">
        <v>627</v>
      </c>
      <c r="Q6983" s="1" t="s">
        <v>5811</v>
      </c>
      <c r="R6983" s="1" t="s">
        <v>101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1">
        <v>6983</v>
      </c>
      <c r="B6984" s="1" t="s">
        <v>10605</v>
      </c>
      <c r="C6984" s="1">
        <v>5625158</v>
      </c>
      <c r="D6984" s="1" t="s">
        <v>20</v>
      </c>
      <c r="E6984" s="1">
        <v>46</v>
      </c>
      <c r="F6984" s="1" t="str">
        <f t="shared" si="109"/>
        <v>adult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2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4</v>
      </c>
      <c r="R6984" s="1" t="s">
        <v>57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1">
        <v>6984</v>
      </c>
      <c r="B6985" s="1" t="s">
        <v>10605</v>
      </c>
      <c r="C6985" s="1">
        <v>5625158</v>
      </c>
      <c r="D6985" s="1" t="s">
        <v>51</v>
      </c>
      <c r="E6985" s="1">
        <v>24</v>
      </c>
      <c r="F6985" s="1" t="str">
        <f t="shared" si="109"/>
        <v>teenager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6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7</v>
      </c>
      <c r="R6985" s="1" t="s">
        <v>61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1">
        <v>6985</v>
      </c>
      <c r="B6986" s="1" t="s">
        <v>10607</v>
      </c>
      <c r="C6986" s="1">
        <v>7173401</v>
      </c>
      <c r="D6986" s="1" t="s">
        <v>20</v>
      </c>
      <c r="E6986" s="1">
        <v>55</v>
      </c>
      <c r="F6986" s="1" t="str">
        <f t="shared" si="109"/>
        <v>senior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8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60</v>
      </c>
      <c r="R6986" s="1" t="s">
        <v>61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1">
        <v>6986</v>
      </c>
      <c r="B6987" s="1" t="s">
        <v>10609</v>
      </c>
      <c r="C6987" s="1">
        <v>3630092</v>
      </c>
      <c r="D6987" s="1" t="s">
        <v>20</v>
      </c>
      <c r="E6987" s="1">
        <v>26</v>
      </c>
      <c r="F6987" s="1" t="str">
        <f t="shared" si="109"/>
        <v>teenager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9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10</v>
      </c>
      <c r="R6987" s="1" t="s">
        <v>923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1">
        <v>6987</v>
      </c>
      <c r="B6988" s="1" t="s">
        <v>10611</v>
      </c>
      <c r="C6988" s="1">
        <v>8309301</v>
      </c>
      <c r="D6988" s="1" t="s">
        <v>51</v>
      </c>
      <c r="E6988" s="1">
        <v>18</v>
      </c>
      <c r="F6988" s="1" t="str">
        <f t="shared" si="109"/>
        <v>teenager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8</v>
      </c>
      <c r="L6988" s="1" t="s">
        <v>33</v>
      </c>
      <c r="M6988" s="1" t="s">
        <v>99</v>
      </c>
      <c r="N6988" s="1">
        <v>1</v>
      </c>
      <c r="O6988" s="1" t="s">
        <v>26</v>
      </c>
      <c r="P6988" s="1">
        <v>759</v>
      </c>
      <c r="Q6988" s="1" t="s">
        <v>7456</v>
      </c>
      <c r="R6988" s="1" t="s">
        <v>112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1">
        <v>6988</v>
      </c>
      <c r="B6989" s="1" t="s">
        <v>10612</v>
      </c>
      <c r="C6989" s="1">
        <v>5128666</v>
      </c>
      <c r="D6989" s="1" t="s">
        <v>20</v>
      </c>
      <c r="E6989" s="1">
        <v>64</v>
      </c>
      <c r="F6989" s="1" t="str">
        <f t="shared" si="109"/>
        <v>senio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5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4</v>
      </c>
      <c r="R6989" s="1" t="s">
        <v>57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1">
        <v>6989</v>
      </c>
      <c r="B6990" s="1" t="s">
        <v>10613</v>
      </c>
      <c r="C6990" s="1">
        <v>7661123</v>
      </c>
      <c r="D6990" s="1" t="s">
        <v>51</v>
      </c>
      <c r="E6990" s="1">
        <v>20</v>
      </c>
      <c r="F6990" s="1" t="str">
        <f t="shared" si="109"/>
        <v>teenager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2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9</v>
      </c>
      <c r="R6990" s="1" t="s">
        <v>57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1">
        <v>6990</v>
      </c>
      <c r="B6991" s="1" t="s">
        <v>10614</v>
      </c>
      <c r="C6991" s="1">
        <v>1717594</v>
      </c>
      <c r="D6991" s="1" t="s">
        <v>20</v>
      </c>
      <c r="E6991" s="1">
        <v>73</v>
      </c>
      <c r="F6991" s="1" t="str">
        <f t="shared" si="109"/>
        <v>senio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9</v>
      </c>
      <c r="K6991" s="1" t="s">
        <v>10615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1</v>
      </c>
      <c r="R6991" s="1" t="s">
        <v>582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1">
        <v>6991</v>
      </c>
      <c r="B6992" s="1" t="s">
        <v>10616</v>
      </c>
      <c r="C6992" s="1">
        <v>4624876</v>
      </c>
      <c r="D6992" s="1" t="s">
        <v>20</v>
      </c>
      <c r="E6992" s="1">
        <v>22</v>
      </c>
      <c r="F6992" s="1" t="str">
        <f t="shared" si="109"/>
        <v>teenager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2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2</v>
      </c>
      <c r="R6992" s="1" t="s">
        <v>74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1">
        <v>6992</v>
      </c>
      <c r="B6993" s="1" t="s">
        <v>10617</v>
      </c>
      <c r="C6993" s="1">
        <v>8200611</v>
      </c>
      <c r="D6993" s="1" t="s">
        <v>20</v>
      </c>
      <c r="E6993" s="1">
        <v>29</v>
      </c>
      <c r="F6993" s="1" t="str">
        <f t="shared" si="109"/>
        <v>teenager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8</v>
      </c>
      <c r="L6993" s="1" t="s">
        <v>33</v>
      </c>
      <c r="M6993" s="1" t="s">
        <v>67</v>
      </c>
      <c r="N6993" s="1">
        <v>1</v>
      </c>
      <c r="O6993" s="1" t="s">
        <v>26</v>
      </c>
      <c r="P6993" s="1">
        <v>758</v>
      </c>
      <c r="Q6993" s="1" t="s">
        <v>10619</v>
      </c>
      <c r="R6993" s="1" t="s">
        <v>101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1">
        <v>6993</v>
      </c>
      <c r="B6994" s="1" t="s">
        <v>10620</v>
      </c>
      <c r="C6994" s="1">
        <v>4133987</v>
      </c>
      <c r="D6994" s="1" t="s">
        <v>51</v>
      </c>
      <c r="E6994" s="1">
        <v>18</v>
      </c>
      <c r="F6994" s="1" t="str">
        <f t="shared" si="109"/>
        <v>teenager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50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1</v>
      </c>
      <c r="R6994" s="1" t="s">
        <v>57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1">
        <v>6994</v>
      </c>
      <c r="B6995" s="1" t="s">
        <v>10621</v>
      </c>
      <c r="C6995" s="1">
        <v>7798869</v>
      </c>
      <c r="D6995" s="1" t="s">
        <v>20</v>
      </c>
      <c r="E6995" s="1">
        <v>23</v>
      </c>
      <c r="F6995" s="1" t="str">
        <f t="shared" si="109"/>
        <v>teenager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9</v>
      </c>
      <c r="L6995" s="1" t="s">
        <v>76</v>
      </c>
      <c r="M6995" s="1" t="s">
        <v>67</v>
      </c>
      <c r="N6995" s="1">
        <v>1</v>
      </c>
      <c r="O6995" s="1" t="s">
        <v>26</v>
      </c>
      <c r="P6995" s="1">
        <v>518</v>
      </c>
      <c r="Q6995" s="1" t="s">
        <v>126</v>
      </c>
      <c r="R6995" s="1" t="s">
        <v>127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1">
        <v>6995</v>
      </c>
      <c r="B6996" s="1" t="s">
        <v>10622</v>
      </c>
      <c r="C6996" s="1">
        <v>3376925</v>
      </c>
      <c r="D6996" s="1" t="s">
        <v>20</v>
      </c>
      <c r="E6996" s="1">
        <v>23</v>
      </c>
      <c r="F6996" s="1" t="str">
        <f t="shared" si="109"/>
        <v>teenager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3</v>
      </c>
      <c r="L6996" s="1" t="s">
        <v>33</v>
      </c>
      <c r="M6996" s="1" t="s">
        <v>110</v>
      </c>
      <c r="N6996" s="1">
        <v>1</v>
      </c>
      <c r="O6996" s="1" t="s">
        <v>26</v>
      </c>
      <c r="P6996" s="1">
        <v>545</v>
      </c>
      <c r="Q6996" s="1" t="s">
        <v>136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1">
        <v>6996</v>
      </c>
      <c r="B6997" s="1" t="s">
        <v>10624</v>
      </c>
      <c r="C6997" s="1">
        <v>3563692</v>
      </c>
      <c r="D6997" s="1" t="s">
        <v>20</v>
      </c>
      <c r="E6997" s="1">
        <v>39</v>
      </c>
      <c r="F6997" s="1" t="str">
        <f t="shared" si="109"/>
        <v>adult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5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8</v>
      </c>
      <c r="R6997" s="1" t="s">
        <v>112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1">
        <v>6997</v>
      </c>
      <c r="B6998" s="1" t="s">
        <v>10626</v>
      </c>
      <c r="C6998" s="1">
        <v>1857658</v>
      </c>
      <c r="D6998" s="1" t="s">
        <v>51</v>
      </c>
      <c r="E6998" s="1">
        <v>65</v>
      </c>
      <c r="F6998" s="1" t="str">
        <f t="shared" si="109"/>
        <v>senio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5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80</v>
      </c>
      <c r="R6998" s="1" t="s">
        <v>81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1">
        <v>6998</v>
      </c>
      <c r="B6999" s="1" t="s">
        <v>10626</v>
      </c>
      <c r="C6999" s="1">
        <v>1857658</v>
      </c>
      <c r="D6999" s="1" t="s">
        <v>51</v>
      </c>
      <c r="E6999" s="1">
        <v>37</v>
      </c>
      <c r="F6999" s="1" t="str">
        <f t="shared" si="109"/>
        <v>adult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50</v>
      </c>
      <c r="L6999" s="1" t="s">
        <v>54</v>
      </c>
      <c r="M6999" s="1" t="s">
        <v>99</v>
      </c>
      <c r="N6999" s="1">
        <v>1</v>
      </c>
      <c r="O6999" s="1" t="s">
        <v>26</v>
      </c>
      <c r="P6999" s="1">
        <v>791</v>
      </c>
      <c r="Q6999" s="1" t="s">
        <v>86</v>
      </c>
      <c r="R6999" s="1" t="s">
        <v>87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1">
        <v>6999</v>
      </c>
      <c r="B7000" s="1" t="s">
        <v>10627</v>
      </c>
      <c r="C7000" s="1">
        <v>6418783</v>
      </c>
      <c r="D7000" s="1" t="s">
        <v>20</v>
      </c>
      <c r="E7000" s="1">
        <v>74</v>
      </c>
      <c r="F7000" s="1" t="str">
        <f t="shared" si="109"/>
        <v>senio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2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1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1">
        <v>7000</v>
      </c>
      <c r="B7001" s="1" t="s">
        <v>10628</v>
      </c>
      <c r="C7001" s="1">
        <v>1301196</v>
      </c>
      <c r="D7001" s="1" t="s">
        <v>20</v>
      </c>
      <c r="E7001" s="1">
        <v>25</v>
      </c>
      <c r="F7001" s="1" t="str">
        <f t="shared" si="109"/>
        <v>teenager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3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4</v>
      </c>
      <c r="R7001" s="1" t="s">
        <v>57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1">
        <v>7001</v>
      </c>
      <c r="B7002" s="1" t="s">
        <v>10628</v>
      </c>
      <c r="C7002" s="1">
        <v>1301196</v>
      </c>
      <c r="D7002" s="1" t="s">
        <v>51</v>
      </c>
      <c r="E7002" s="1">
        <v>29</v>
      </c>
      <c r="F7002" s="1" t="str">
        <f t="shared" si="109"/>
        <v>teenager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8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4</v>
      </c>
      <c r="R7002" s="1" t="s">
        <v>112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1">
        <v>7002</v>
      </c>
      <c r="B7003" s="1" t="s">
        <v>10628</v>
      </c>
      <c r="C7003" s="1">
        <v>1301196</v>
      </c>
      <c r="D7003" s="1" t="s">
        <v>51</v>
      </c>
      <c r="E7003" s="1">
        <v>37</v>
      </c>
      <c r="F7003" s="1" t="str">
        <f t="shared" si="109"/>
        <v>adult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3</v>
      </c>
      <c r="L7003" s="1" t="s">
        <v>33</v>
      </c>
      <c r="M7003" s="1" t="s">
        <v>99</v>
      </c>
      <c r="N7003" s="1">
        <v>1</v>
      </c>
      <c r="O7003" s="1" t="s">
        <v>26</v>
      </c>
      <c r="P7003" s="1">
        <v>835</v>
      </c>
      <c r="Q7003" s="1" t="s">
        <v>666</v>
      </c>
      <c r="R7003" s="1" t="s">
        <v>667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1">
        <v>7003</v>
      </c>
      <c r="B7004" s="1" t="s">
        <v>10629</v>
      </c>
      <c r="C7004" s="1">
        <v>5316005</v>
      </c>
      <c r="D7004" s="1" t="s">
        <v>20</v>
      </c>
      <c r="E7004" s="1">
        <v>20</v>
      </c>
      <c r="F7004" s="1" t="str">
        <f t="shared" si="109"/>
        <v>teenager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7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3</v>
      </c>
      <c r="R7004" s="1" t="s">
        <v>71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1">
        <v>7004</v>
      </c>
      <c r="B7005" s="1" t="s">
        <v>10629</v>
      </c>
      <c r="C7005" s="1">
        <v>5316005</v>
      </c>
      <c r="D7005" s="1" t="s">
        <v>20</v>
      </c>
      <c r="E7005" s="1">
        <v>21</v>
      </c>
      <c r="F7005" s="1" t="str">
        <f t="shared" si="109"/>
        <v>teenager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1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7</v>
      </c>
      <c r="R7005" s="1" t="s">
        <v>57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1">
        <v>7005</v>
      </c>
      <c r="B7006" s="1" t="s">
        <v>10630</v>
      </c>
      <c r="C7006" s="1">
        <v>6662708</v>
      </c>
      <c r="D7006" s="1" t="s">
        <v>51</v>
      </c>
      <c r="E7006" s="1">
        <v>48</v>
      </c>
      <c r="F7006" s="1" t="str">
        <f t="shared" si="109"/>
        <v>adult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5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1</v>
      </c>
      <c r="R7006" s="1" t="s">
        <v>57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1">
        <v>7006</v>
      </c>
      <c r="B7007" s="1" t="s">
        <v>10631</v>
      </c>
      <c r="C7007" s="1">
        <v>8077975</v>
      </c>
      <c r="D7007" s="1" t="s">
        <v>20</v>
      </c>
      <c r="E7007" s="1">
        <v>72</v>
      </c>
      <c r="F7007" s="1" t="str">
        <f t="shared" si="109"/>
        <v>senior</v>
      </c>
      <c r="G7007" s="2">
        <v>44685</v>
      </c>
      <c r="H7007" s="2" t="str">
        <f>TEXT(Vrinda_Store[[#This Row],[Date]],"mmm")</f>
        <v>May</v>
      </c>
      <c r="I7007" s="1" t="s">
        <v>229</v>
      </c>
      <c r="J7007" s="1" t="s">
        <v>43</v>
      </c>
      <c r="K7007" s="1" t="s">
        <v>2572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60</v>
      </c>
      <c r="R7007" s="1" t="s">
        <v>61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1">
        <v>7007</v>
      </c>
      <c r="B7008" s="1" t="s">
        <v>10632</v>
      </c>
      <c r="C7008" s="1">
        <v>2644737</v>
      </c>
      <c r="D7008" s="1" t="s">
        <v>20</v>
      </c>
      <c r="E7008" s="1">
        <v>28</v>
      </c>
      <c r="F7008" s="1" t="str">
        <f t="shared" si="109"/>
        <v>teenager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3</v>
      </c>
      <c r="L7008" s="1" t="s">
        <v>24</v>
      </c>
      <c r="M7008" s="1" t="s">
        <v>851</v>
      </c>
      <c r="N7008" s="1">
        <v>1</v>
      </c>
      <c r="O7008" s="1" t="s">
        <v>26</v>
      </c>
      <c r="P7008" s="1">
        <v>728</v>
      </c>
      <c r="Q7008" s="1" t="s">
        <v>511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1">
        <v>7008</v>
      </c>
      <c r="B7009" s="1" t="s">
        <v>10633</v>
      </c>
      <c r="C7009" s="1">
        <v>1274630</v>
      </c>
      <c r="D7009" s="1" t="s">
        <v>20</v>
      </c>
      <c r="E7009" s="1">
        <v>36</v>
      </c>
      <c r="F7009" s="1" t="str">
        <f t="shared" si="109"/>
        <v>adult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8</v>
      </c>
      <c r="L7009" s="1" t="s">
        <v>33</v>
      </c>
      <c r="M7009" s="1" t="s">
        <v>110</v>
      </c>
      <c r="N7009" s="1">
        <v>1</v>
      </c>
      <c r="O7009" s="1" t="s">
        <v>26</v>
      </c>
      <c r="P7009" s="1">
        <v>799</v>
      </c>
      <c r="Q7009" s="1" t="s">
        <v>86</v>
      </c>
      <c r="R7009" s="1" t="s">
        <v>87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1">
        <v>7009</v>
      </c>
      <c r="B7010" s="1" t="s">
        <v>10634</v>
      </c>
      <c r="C7010" s="1">
        <v>6657962</v>
      </c>
      <c r="D7010" s="1" t="s">
        <v>20</v>
      </c>
      <c r="E7010" s="1">
        <v>72</v>
      </c>
      <c r="F7010" s="1" t="str">
        <f t="shared" si="109"/>
        <v>senior</v>
      </c>
      <c r="G7010" s="2">
        <v>44685</v>
      </c>
      <c r="H7010" s="2" t="str">
        <f>TEXT(Vrinda_Store[[#This Row],[Date]],"mmm")</f>
        <v>May</v>
      </c>
      <c r="I7010" s="1" t="s">
        <v>287</v>
      </c>
      <c r="J7010" s="1" t="s">
        <v>52</v>
      </c>
      <c r="K7010" s="1" t="s">
        <v>3201</v>
      </c>
      <c r="L7010" s="1" t="s">
        <v>76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60</v>
      </c>
      <c r="R7010" s="1" t="s">
        <v>61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1">
        <v>7010</v>
      </c>
      <c r="B7011" s="1" t="s">
        <v>10635</v>
      </c>
      <c r="C7011" s="1">
        <v>1734753</v>
      </c>
      <c r="D7011" s="1" t="s">
        <v>20</v>
      </c>
      <c r="E7011" s="1">
        <v>18</v>
      </c>
      <c r="F7011" s="1" t="str">
        <f t="shared" si="109"/>
        <v>teenager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6</v>
      </c>
      <c r="L7011" s="1" t="s">
        <v>24</v>
      </c>
      <c r="M7011" s="1" t="s">
        <v>110</v>
      </c>
      <c r="N7011" s="1">
        <v>1</v>
      </c>
      <c r="O7011" s="1" t="s">
        <v>26</v>
      </c>
      <c r="P7011" s="1">
        <v>329</v>
      </c>
      <c r="Q7011" s="1" t="s">
        <v>1097</v>
      </c>
      <c r="R7011" s="1" t="s">
        <v>146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1">
        <v>7011</v>
      </c>
      <c r="B7012" s="1" t="s">
        <v>10637</v>
      </c>
      <c r="C7012" s="1">
        <v>5366054</v>
      </c>
      <c r="D7012" s="1" t="s">
        <v>20</v>
      </c>
      <c r="E7012" s="1">
        <v>22</v>
      </c>
      <c r="F7012" s="1" t="str">
        <f t="shared" si="109"/>
        <v>teenager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6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8</v>
      </c>
      <c r="R7012" s="1" t="s">
        <v>57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1">
        <v>7012</v>
      </c>
      <c r="B7013" s="1" t="s">
        <v>10638</v>
      </c>
      <c r="C7013" s="1">
        <v>3484537</v>
      </c>
      <c r="D7013" s="1" t="s">
        <v>51</v>
      </c>
      <c r="E7013" s="1">
        <v>32</v>
      </c>
      <c r="F7013" s="1" t="str">
        <f t="shared" si="109"/>
        <v>adult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9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6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1">
        <v>7013</v>
      </c>
      <c r="B7014" s="1" t="s">
        <v>10640</v>
      </c>
      <c r="C7014" s="1">
        <v>4689129</v>
      </c>
      <c r="D7014" s="1" t="s">
        <v>51</v>
      </c>
      <c r="E7014" s="1">
        <v>34</v>
      </c>
      <c r="F7014" s="1" t="str">
        <f t="shared" si="109"/>
        <v>adult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9</v>
      </c>
      <c r="K7014" s="1" t="s">
        <v>498</v>
      </c>
      <c r="L7014" s="1" t="s">
        <v>33</v>
      </c>
      <c r="M7014" s="1" t="s">
        <v>67</v>
      </c>
      <c r="N7014" s="1">
        <v>1</v>
      </c>
      <c r="O7014" s="1" t="s">
        <v>26</v>
      </c>
      <c r="P7014" s="1">
        <v>788</v>
      </c>
      <c r="Q7014" s="1" t="s">
        <v>916</v>
      </c>
      <c r="R7014" s="1" t="s">
        <v>57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1">
        <v>7014</v>
      </c>
      <c r="B7015" s="1" t="s">
        <v>10641</v>
      </c>
      <c r="C7015" s="1">
        <v>5894813</v>
      </c>
      <c r="D7015" s="1" t="s">
        <v>51</v>
      </c>
      <c r="E7015" s="1">
        <v>64</v>
      </c>
      <c r="F7015" s="1" t="str">
        <f t="shared" si="109"/>
        <v>senior</v>
      </c>
      <c r="G7015" s="2">
        <v>44685</v>
      </c>
      <c r="H7015" s="2" t="str">
        <f>TEXT(Vrinda_Store[[#This Row],[Date]],"mmm")</f>
        <v>May</v>
      </c>
      <c r="I7015" s="1" t="s">
        <v>287</v>
      </c>
      <c r="J7015" s="1" t="s">
        <v>43</v>
      </c>
      <c r="K7015" s="1" t="s">
        <v>901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2</v>
      </c>
      <c r="R7015" s="1" t="s">
        <v>239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1">
        <v>7015</v>
      </c>
      <c r="B7016" s="1" t="s">
        <v>10643</v>
      </c>
      <c r="C7016" s="1">
        <v>1339044</v>
      </c>
      <c r="D7016" s="1" t="s">
        <v>20</v>
      </c>
      <c r="E7016" s="1">
        <v>30</v>
      </c>
      <c r="F7016" s="1" t="str">
        <f t="shared" si="109"/>
        <v>adult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6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8</v>
      </c>
      <c r="R7016" s="1" t="s">
        <v>112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1">
        <v>7016</v>
      </c>
      <c r="B7017" s="1" t="s">
        <v>10644</v>
      </c>
      <c r="C7017" s="1">
        <v>487045</v>
      </c>
      <c r="D7017" s="1" t="s">
        <v>20</v>
      </c>
      <c r="E7017" s="1">
        <v>47</v>
      </c>
      <c r="F7017" s="1" t="str">
        <f t="shared" si="109"/>
        <v>adult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8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1</v>
      </c>
      <c r="R7017" s="1" t="s">
        <v>101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1">
        <v>7017</v>
      </c>
      <c r="B7018" s="1" t="s">
        <v>10644</v>
      </c>
      <c r="C7018" s="1">
        <v>487045</v>
      </c>
      <c r="D7018" s="1" t="s">
        <v>20</v>
      </c>
      <c r="E7018" s="1">
        <v>22</v>
      </c>
      <c r="F7018" s="1" t="str">
        <f t="shared" si="109"/>
        <v>teenager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9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6</v>
      </c>
      <c r="R7018" s="1" t="s">
        <v>146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1">
        <v>7018</v>
      </c>
      <c r="B7019" s="1" t="s">
        <v>10645</v>
      </c>
      <c r="C7019" s="1">
        <v>7210883</v>
      </c>
      <c r="D7019" s="1" t="s">
        <v>51</v>
      </c>
      <c r="E7019" s="1">
        <v>69</v>
      </c>
      <c r="F7019" s="1" t="str">
        <f t="shared" si="109"/>
        <v>senio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6</v>
      </c>
      <c r="L7019" s="1" t="s">
        <v>33</v>
      </c>
      <c r="M7019" s="1" t="s">
        <v>99</v>
      </c>
      <c r="N7019" s="1">
        <v>1</v>
      </c>
      <c r="O7019" s="1" t="s">
        <v>26</v>
      </c>
      <c r="P7019" s="1">
        <v>635</v>
      </c>
      <c r="Q7019" s="1" t="s">
        <v>91</v>
      </c>
      <c r="R7019" s="1" t="s">
        <v>92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1">
        <v>7019</v>
      </c>
      <c r="B7020" s="1" t="s">
        <v>10647</v>
      </c>
      <c r="C7020" s="1">
        <v>6108820</v>
      </c>
      <c r="D7020" s="1" t="s">
        <v>20</v>
      </c>
      <c r="E7020" s="1">
        <v>24</v>
      </c>
      <c r="F7020" s="1" t="str">
        <f t="shared" si="109"/>
        <v>teenager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8</v>
      </c>
      <c r="L7020" s="1" t="s">
        <v>76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6</v>
      </c>
      <c r="R7020" s="1" t="s">
        <v>87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1">
        <v>7020</v>
      </c>
      <c r="B7021" s="1" t="s">
        <v>10649</v>
      </c>
      <c r="C7021" s="1">
        <v>6201750</v>
      </c>
      <c r="D7021" s="1" t="s">
        <v>51</v>
      </c>
      <c r="E7021" s="1">
        <v>77</v>
      </c>
      <c r="F7021" s="1" t="str">
        <f t="shared" si="109"/>
        <v>senio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3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4</v>
      </c>
      <c r="R7021" s="1" t="s">
        <v>57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1">
        <v>7021</v>
      </c>
      <c r="B7022" s="1" t="s">
        <v>10650</v>
      </c>
      <c r="C7022" s="1">
        <v>796625</v>
      </c>
      <c r="D7022" s="1" t="s">
        <v>20</v>
      </c>
      <c r="E7022" s="1">
        <v>32</v>
      </c>
      <c r="F7022" s="1" t="str">
        <f t="shared" si="109"/>
        <v>adult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8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6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1">
        <v>7022</v>
      </c>
      <c r="B7023" s="1" t="s">
        <v>10651</v>
      </c>
      <c r="C7023" s="1">
        <v>8487056</v>
      </c>
      <c r="D7023" s="1" t="s">
        <v>20</v>
      </c>
      <c r="E7023" s="1">
        <v>38</v>
      </c>
      <c r="F7023" s="1" t="str">
        <f t="shared" si="109"/>
        <v>adult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5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6</v>
      </c>
      <c r="R7023" s="1" t="s">
        <v>87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1">
        <v>7023</v>
      </c>
      <c r="B7024" s="1" t="s">
        <v>10652</v>
      </c>
      <c r="C7024" s="1">
        <v>524673</v>
      </c>
      <c r="D7024" s="1" t="s">
        <v>20</v>
      </c>
      <c r="E7024" s="1">
        <v>51</v>
      </c>
      <c r="F7024" s="1" t="str">
        <f t="shared" si="109"/>
        <v>senior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3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2</v>
      </c>
      <c r="R7024" s="1" t="s">
        <v>239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1">
        <v>7024</v>
      </c>
      <c r="B7025" s="1" t="s">
        <v>10653</v>
      </c>
      <c r="C7025" s="1">
        <v>7868177</v>
      </c>
      <c r="D7025" s="1" t="s">
        <v>20</v>
      </c>
      <c r="E7025" s="1">
        <v>72</v>
      </c>
      <c r="F7025" s="1" t="str">
        <f t="shared" si="109"/>
        <v>senio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2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4</v>
      </c>
      <c r="R7025" s="1" t="s">
        <v>248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1">
        <v>7025</v>
      </c>
      <c r="B7026" s="1" t="s">
        <v>10655</v>
      </c>
      <c r="C7026" s="1">
        <v>3474690</v>
      </c>
      <c r="D7026" s="1" t="s">
        <v>20</v>
      </c>
      <c r="E7026" s="1">
        <v>30</v>
      </c>
      <c r="F7026" s="1" t="str">
        <f t="shared" si="109"/>
        <v>adult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8</v>
      </c>
      <c r="L7026" s="1" t="s">
        <v>24</v>
      </c>
      <c r="M7026" s="1" t="s">
        <v>67</v>
      </c>
      <c r="N7026" s="1">
        <v>1</v>
      </c>
      <c r="O7026" s="1" t="s">
        <v>26</v>
      </c>
      <c r="P7026" s="1">
        <v>471</v>
      </c>
      <c r="Q7026" s="1" t="s">
        <v>10656</v>
      </c>
      <c r="R7026" s="1" t="s">
        <v>74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1">
        <v>7026</v>
      </c>
      <c r="B7027" s="1" t="s">
        <v>10655</v>
      </c>
      <c r="C7027" s="1">
        <v>3474690</v>
      </c>
      <c r="D7027" s="1" t="s">
        <v>20</v>
      </c>
      <c r="E7027" s="1">
        <v>34</v>
      </c>
      <c r="F7027" s="1" t="str">
        <f t="shared" si="109"/>
        <v>adult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1</v>
      </c>
      <c r="L7027" s="1" t="s">
        <v>24</v>
      </c>
      <c r="M7027" s="1" t="s">
        <v>99</v>
      </c>
      <c r="N7027" s="1">
        <v>1</v>
      </c>
      <c r="O7027" s="1" t="s">
        <v>26</v>
      </c>
      <c r="P7027" s="1">
        <v>399</v>
      </c>
      <c r="Q7027" s="1" t="s">
        <v>1335</v>
      </c>
      <c r="R7027" s="1" t="s">
        <v>61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1">
        <v>7027</v>
      </c>
      <c r="B7028" s="1" t="s">
        <v>10657</v>
      </c>
      <c r="C7028" s="1">
        <v>2400371</v>
      </c>
      <c r="D7028" s="1" t="s">
        <v>20</v>
      </c>
      <c r="E7028" s="1">
        <v>36</v>
      </c>
      <c r="F7028" s="1" t="str">
        <f t="shared" si="109"/>
        <v>adult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41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6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1">
        <v>7028</v>
      </c>
      <c r="B7029" s="1" t="s">
        <v>10657</v>
      </c>
      <c r="C7029" s="1">
        <v>2400371</v>
      </c>
      <c r="D7029" s="1" t="s">
        <v>20</v>
      </c>
      <c r="E7029" s="1">
        <v>70</v>
      </c>
      <c r="F7029" s="1" t="str">
        <f t="shared" si="109"/>
        <v>senio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8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80</v>
      </c>
      <c r="R7029" s="1" t="s">
        <v>81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1">
        <v>7029</v>
      </c>
      <c r="B7030" s="1" t="s">
        <v>10657</v>
      </c>
      <c r="C7030" s="1">
        <v>2400371</v>
      </c>
      <c r="D7030" s="1" t="s">
        <v>20</v>
      </c>
      <c r="E7030" s="1">
        <v>30</v>
      </c>
      <c r="F7030" s="1" t="str">
        <f t="shared" si="109"/>
        <v>adult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2000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1</v>
      </c>
      <c r="R7030" s="1" t="s">
        <v>112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1">
        <v>7030</v>
      </c>
      <c r="B7031" s="1" t="s">
        <v>10659</v>
      </c>
      <c r="C7031" s="1">
        <v>6863536</v>
      </c>
      <c r="D7031" s="1" t="s">
        <v>20</v>
      </c>
      <c r="E7031" s="1">
        <v>22</v>
      </c>
      <c r="F7031" s="1" t="str">
        <f t="shared" si="109"/>
        <v>teenager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8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60</v>
      </c>
      <c r="R7031" s="1" t="s">
        <v>57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1">
        <v>7031</v>
      </c>
      <c r="B7032" s="1" t="s">
        <v>10661</v>
      </c>
      <c r="C7032" s="1">
        <v>3595248</v>
      </c>
      <c r="D7032" s="1" t="s">
        <v>20</v>
      </c>
      <c r="E7032" s="1">
        <v>35</v>
      </c>
      <c r="F7032" s="1" t="str">
        <f t="shared" si="109"/>
        <v>adult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2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60</v>
      </c>
      <c r="R7032" s="1" t="s">
        <v>61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1">
        <v>7032</v>
      </c>
      <c r="B7033" s="1" t="s">
        <v>10663</v>
      </c>
      <c r="C7033" s="1">
        <v>673849</v>
      </c>
      <c r="D7033" s="1" t="s">
        <v>20</v>
      </c>
      <c r="E7033" s="1">
        <v>45</v>
      </c>
      <c r="F7033" s="1" t="str">
        <f t="shared" si="109"/>
        <v>adult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6</v>
      </c>
      <c r="L7033" s="1" t="s">
        <v>33</v>
      </c>
      <c r="M7033" s="1" t="s">
        <v>110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1">
        <v>7033</v>
      </c>
      <c r="B7034" s="1" t="s">
        <v>10664</v>
      </c>
      <c r="C7034" s="1">
        <v>3800325</v>
      </c>
      <c r="D7034" s="1" t="s">
        <v>51</v>
      </c>
      <c r="E7034" s="1">
        <v>23</v>
      </c>
      <c r="F7034" s="1" t="str">
        <f t="shared" si="109"/>
        <v>teenager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7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7</v>
      </c>
      <c r="R7034" s="1" t="s">
        <v>923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1">
        <v>7034</v>
      </c>
      <c r="B7035" s="1" t="s">
        <v>10665</v>
      </c>
      <c r="C7035" s="1">
        <v>6912846</v>
      </c>
      <c r="D7035" s="1" t="s">
        <v>20</v>
      </c>
      <c r="E7035" s="1">
        <v>63</v>
      </c>
      <c r="F7035" s="1" t="str">
        <f t="shared" si="109"/>
        <v>senior</v>
      </c>
      <c r="G7035" s="2">
        <v>44685</v>
      </c>
      <c r="H7035" s="2" t="str">
        <f>TEXT(Vrinda_Store[[#This Row],[Date]],"mmm")</f>
        <v>May</v>
      </c>
      <c r="I7035" s="1" t="s">
        <v>287</v>
      </c>
      <c r="J7035" s="1" t="s">
        <v>52</v>
      </c>
      <c r="K7035" s="1" t="s">
        <v>6079</v>
      </c>
      <c r="L7035" s="1" t="s">
        <v>76</v>
      </c>
      <c r="M7035" s="1" t="s">
        <v>99</v>
      </c>
      <c r="N7035" s="1">
        <v>1</v>
      </c>
      <c r="O7035" s="1" t="s">
        <v>26</v>
      </c>
      <c r="P7035" s="1">
        <v>497</v>
      </c>
      <c r="Q7035" s="1" t="s">
        <v>275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1">
        <v>7035</v>
      </c>
      <c r="B7036" s="1" t="s">
        <v>10666</v>
      </c>
      <c r="C7036" s="1">
        <v>3119407</v>
      </c>
      <c r="D7036" s="1" t="s">
        <v>51</v>
      </c>
      <c r="E7036" s="1">
        <v>50</v>
      </c>
      <c r="F7036" s="1" t="str">
        <f t="shared" si="109"/>
        <v>senior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8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8</v>
      </c>
      <c r="R7036" s="1" t="s">
        <v>410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1">
        <v>7036</v>
      </c>
      <c r="B7037" s="1" t="s">
        <v>10667</v>
      </c>
      <c r="C7037" s="1">
        <v>80054</v>
      </c>
      <c r="D7037" s="1" t="s">
        <v>51</v>
      </c>
      <c r="E7037" s="1">
        <v>41</v>
      </c>
      <c r="F7037" s="1" t="str">
        <f t="shared" si="109"/>
        <v>adult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9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10</v>
      </c>
      <c r="R7037" s="1" t="s">
        <v>112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1">
        <v>7037</v>
      </c>
      <c r="B7038" s="1" t="s">
        <v>10668</v>
      </c>
      <c r="C7038" s="1">
        <v>8179719</v>
      </c>
      <c r="D7038" s="1" t="s">
        <v>20</v>
      </c>
      <c r="E7038" s="1">
        <v>37</v>
      </c>
      <c r="F7038" s="1" t="str">
        <f t="shared" si="109"/>
        <v>adult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2</v>
      </c>
      <c r="L7038" s="1" t="s">
        <v>33</v>
      </c>
      <c r="M7038" s="1" t="s">
        <v>67</v>
      </c>
      <c r="N7038" s="1">
        <v>1</v>
      </c>
      <c r="O7038" s="1" t="s">
        <v>26</v>
      </c>
      <c r="P7038" s="1">
        <v>1112</v>
      </c>
      <c r="Q7038" s="1" t="s">
        <v>188</v>
      </c>
      <c r="R7038" s="1" t="s">
        <v>112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1">
        <v>7038</v>
      </c>
      <c r="B7039" s="1" t="s">
        <v>10669</v>
      </c>
      <c r="C7039" s="1">
        <v>6586245</v>
      </c>
      <c r="D7039" s="1" t="s">
        <v>20</v>
      </c>
      <c r="E7039" s="1">
        <v>43</v>
      </c>
      <c r="F7039" s="1" t="str">
        <f t="shared" si="109"/>
        <v>adult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7</v>
      </c>
      <c r="L7039" s="1" t="s">
        <v>24</v>
      </c>
      <c r="M7039" s="1" t="s">
        <v>67</v>
      </c>
      <c r="N7039" s="1">
        <v>1</v>
      </c>
      <c r="O7039" s="1" t="s">
        <v>26</v>
      </c>
      <c r="P7039" s="1">
        <v>399</v>
      </c>
      <c r="Q7039" s="1" t="s">
        <v>729</v>
      </c>
      <c r="R7039" s="1" t="s">
        <v>112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1">
        <v>7039</v>
      </c>
      <c r="B7040" s="1" t="s">
        <v>10670</v>
      </c>
      <c r="C7040" s="1">
        <v>8463600</v>
      </c>
      <c r="D7040" s="1" t="s">
        <v>20</v>
      </c>
      <c r="E7040" s="1">
        <v>68</v>
      </c>
      <c r="F7040" s="1" t="str">
        <f t="shared" si="109"/>
        <v>senio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71</v>
      </c>
      <c r="L7040" s="1" t="s">
        <v>24</v>
      </c>
      <c r="M7040" s="1" t="s">
        <v>110</v>
      </c>
      <c r="N7040" s="1">
        <v>1</v>
      </c>
      <c r="O7040" s="1" t="s">
        <v>26</v>
      </c>
      <c r="P7040" s="1">
        <v>432</v>
      </c>
      <c r="Q7040" s="1" t="s">
        <v>5852</v>
      </c>
      <c r="R7040" s="1" t="s">
        <v>71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1">
        <v>7040</v>
      </c>
      <c r="B7041" s="1" t="s">
        <v>10672</v>
      </c>
      <c r="C7041" s="1">
        <v>1908373</v>
      </c>
      <c r="D7041" s="1" t="s">
        <v>20</v>
      </c>
      <c r="E7041" s="1">
        <v>60</v>
      </c>
      <c r="F7041" s="1" t="str">
        <f t="shared" si="109"/>
        <v>senior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3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4</v>
      </c>
      <c r="R7041" s="1" t="s">
        <v>74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1">
        <v>7041</v>
      </c>
      <c r="B7042" s="1" t="s">
        <v>10675</v>
      </c>
      <c r="C7042" s="1">
        <v>1023506</v>
      </c>
      <c r="D7042" s="1" t="s">
        <v>20</v>
      </c>
      <c r="E7042" s="1">
        <v>60</v>
      </c>
      <c r="F7042" s="1" t="str">
        <f t="shared" ref="F7042:F7105" si="110">IF(E7042&gt;=50,"senior",IF(E7042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8</v>
      </c>
      <c r="K7042" s="1" t="s">
        <v>10676</v>
      </c>
      <c r="L7042" s="1" t="s">
        <v>76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5</v>
      </c>
      <c r="R7042" s="1" t="s">
        <v>146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1">
        <v>7042</v>
      </c>
      <c r="B7043" s="1" t="s">
        <v>10677</v>
      </c>
      <c r="C7043" s="1">
        <v>4197439</v>
      </c>
      <c r="D7043" s="1" t="s">
        <v>20</v>
      </c>
      <c r="E7043" s="1">
        <v>19</v>
      </c>
      <c r="F7043" s="1" t="str">
        <f t="shared" si="110"/>
        <v>teenager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5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60</v>
      </c>
      <c r="R7043" s="1" t="s">
        <v>61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1">
        <v>7043</v>
      </c>
      <c r="B7044" s="1" t="s">
        <v>10678</v>
      </c>
      <c r="C7044" s="1">
        <v>2132324</v>
      </c>
      <c r="D7044" s="1" t="s">
        <v>20</v>
      </c>
      <c r="E7044" s="1">
        <v>41</v>
      </c>
      <c r="F7044" s="1" t="str">
        <f t="shared" si="110"/>
        <v>adult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9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2</v>
      </c>
      <c r="R7044" s="1" t="s">
        <v>112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1">
        <v>7044</v>
      </c>
      <c r="B7045" s="1" t="s">
        <v>10680</v>
      </c>
      <c r="C7045" s="1">
        <v>2990524</v>
      </c>
      <c r="D7045" s="1" t="s">
        <v>20</v>
      </c>
      <c r="E7045" s="1">
        <v>41</v>
      </c>
      <c r="F7045" s="1" t="str">
        <f t="shared" si="110"/>
        <v>adult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8</v>
      </c>
      <c r="K7045" s="1" t="s">
        <v>10477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60</v>
      </c>
      <c r="R7045" s="1" t="s">
        <v>61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1">
        <v>7045</v>
      </c>
      <c r="B7046" s="1" t="s">
        <v>10681</v>
      </c>
      <c r="C7046" s="1">
        <v>3208926</v>
      </c>
      <c r="D7046" s="1" t="s">
        <v>20</v>
      </c>
      <c r="E7046" s="1">
        <v>39</v>
      </c>
      <c r="F7046" s="1" t="str">
        <f t="shared" si="110"/>
        <v>adult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3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6</v>
      </c>
      <c r="R7046" s="1" t="s">
        <v>239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1">
        <v>7046</v>
      </c>
      <c r="B7047" s="1" t="s">
        <v>10682</v>
      </c>
      <c r="C7047" s="1">
        <v>8263644</v>
      </c>
      <c r="D7047" s="1" t="s">
        <v>20</v>
      </c>
      <c r="E7047" s="1">
        <v>50</v>
      </c>
      <c r="F7047" s="1" t="str">
        <f t="shared" si="110"/>
        <v>senior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5</v>
      </c>
      <c r="L7047" s="1" t="s">
        <v>210</v>
      </c>
      <c r="M7047" s="1" t="s">
        <v>211</v>
      </c>
      <c r="N7047" s="1">
        <v>1</v>
      </c>
      <c r="O7047" s="1" t="s">
        <v>26</v>
      </c>
      <c r="P7047" s="1">
        <v>1018</v>
      </c>
      <c r="Q7047" s="1" t="s">
        <v>126</v>
      </c>
      <c r="R7047" s="1" t="s">
        <v>127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1">
        <v>7047</v>
      </c>
      <c r="B7048" s="1" t="s">
        <v>10683</v>
      </c>
      <c r="C7048" s="1">
        <v>6881919</v>
      </c>
      <c r="D7048" s="1" t="s">
        <v>20</v>
      </c>
      <c r="E7048" s="1">
        <v>25</v>
      </c>
      <c r="F7048" s="1" t="str">
        <f t="shared" si="110"/>
        <v>teenager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9</v>
      </c>
      <c r="K7048" s="1" t="s">
        <v>597</v>
      </c>
      <c r="L7048" s="1" t="s">
        <v>33</v>
      </c>
      <c r="M7048" s="1" t="s">
        <v>67</v>
      </c>
      <c r="N7048" s="1">
        <v>1</v>
      </c>
      <c r="O7048" s="1" t="s">
        <v>26</v>
      </c>
      <c r="P7048" s="1">
        <v>666</v>
      </c>
      <c r="Q7048" s="1" t="s">
        <v>178</v>
      </c>
      <c r="R7048" s="1" t="s">
        <v>71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1">
        <v>7048</v>
      </c>
      <c r="B7049" s="1" t="s">
        <v>10684</v>
      </c>
      <c r="C7049" s="1">
        <v>5428060</v>
      </c>
      <c r="D7049" s="1" t="s">
        <v>20</v>
      </c>
      <c r="E7049" s="1">
        <v>45</v>
      </c>
      <c r="F7049" s="1" t="str">
        <f t="shared" si="110"/>
        <v>adult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5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1</v>
      </c>
      <c r="R7049" s="1" t="s">
        <v>92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1">
        <v>7049</v>
      </c>
      <c r="B7050" s="1" t="s">
        <v>10686</v>
      </c>
      <c r="C7050" s="1">
        <v>1927137</v>
      </c>
      <c r="D7050" s="1" t="s">
        <v>20</v>
      </c>
      <c r="E7050" s="1">
        <v>71</v>
      </c>
      <c r="F7050" s="1" t="str">
        <f t="shared" si="110"/>
        <v>senio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7</v>
      </c>
      <c r="L7050" s="1" t="s">
        <v>24</v>
      </c>
      <c r="M7050" s="1" t="s">
        <v>110</v>
      </c>
      <c r="N7050" s="1">
        <v>1</v>
      </c>
      <c r="O7050" s="1" t="s">
        <v>26</v>
      </c>
      <c r="P7050" s="1">
        <v>399</v>
      </c>
      <c r="Q7050" s="1" t="s">
        <v>6579</v>
      </c>
      <c r="R7050" s="1" t="s">
        <v>248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1">
        <v>7050</v>
      </c>
      <c r="B7051" s="1" t="s">
        <v>10688</v>
      </c>
      <c r="C7051" s="1">
        <v>1775881</v>
      </c>
      <c r="D7051" s="1" t="s">
        <v>20</v>
      </c>
      <c r="E7051" s="1">
        <v>18</v>
      </c>
      <c r="F7051" s="1" t="str">
        <f t="shared" si="110"/>
        <v>teenager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8</v>
      </c>
      <c r="L7051" s="1" t="s">
        <v>76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6</v>
      </c>
      <c r="R7051" s="1" t="s">
        <v>87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1">
        <v>7051</v>
      </c>
      <c r="B7052" s="1" t="s">
        <v>10689</v>
      </c>
      <c r="C7052" s="1">
        <v>3324047</v>
      </c>
      <c r="D7052" s="1" t="s">
        <v>51</v>
      </c>
      <c r="E7052" s="1">
        <v>29</v>
      </c>
      <c r="F7052" s="1" t="str">
        <f t="shared" si="110"/>
        <v>teenager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90</v>
      </c>
      <c r="L7052" s="1" t="s">
        <v>2007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6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1">
        <v>7052</v>
      </c>
      <c r="B7053" s="1" t="s">
        <v>10691</v>
      </c>
      <c r="C7053" s="1">
        <v>4843577</v>
      </c>
      <c r="D7053" s="1" t="s">
        <v>20</v>
      </c>
      <c r="E7053" s="1">
        <v>30</v>
      </c>
      <c r="F7053" s="1" t="str">
        <f t="shared" si="110"/>
        <v>adult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30</v>
      </c>
      <c r="L7053" s="1" t="s">
        <v>33</v>
      </c>
      <c r="M7053" s="1" t="s">
        <v>67</v>
      </c>
      <c r="N7053" s="1">
        <v>1</v>
      </c>
      <c r="O7053" s="1" t="s">
        <v>26</v>
      </c>
      <c r="P7053" s="1">
        <v>1354</v>
      </c>
      <c r="Q7053" s="1" t="s">
        <v>1572</v>
      </c>
      <c r="R7053" s="1" t="s">
        <v>112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1">
        <v>7053</v>
      </c>
      <c r="B7054" s="1" t="s">
        <v>10692</v>
      </c>
      <c r="C7054" s="1">
        <v>4650436</v>
      </c>
      <c r="D7054" s="1" t="s">
        <v>51</v>
      </c>
      <c r="E7054" s="1">
        <v>23</v>
      </c>
      <c r="F7054" s="1" t="str">
        <f t="shared" si="110"/>
        <v>teenager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3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4</v>
      </c>
      <c r="R7054" s="1" t="s">
        <v>57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1">
        <v>7054</v>
      </c>
      <c r="B7055" s="1" t="s">
        <v>10694</v>
      </c>
      <c r="C7055" s="1">
        <v>803181</v>
      </c>
      <c r="D7055" s="1" t="s">
        <v>51</v>
      </c>
      <c r="E7055" s="1">
        <v>35</v>
      </c>
      <c r="F7055" s="1" t="str">
        <f t="shared" si="110"/>
        <v>adult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9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9</v>
      </c>
      <c r="R7055" s="1" t="s">
        <v>112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1">
        <v>7055</v>
      </c>
      <c r="B7056" s="1" t="s">
        <v>10695</v>
      </c>
      <c r="C7056" s="1">
        <v>5531696</v>
      </c>
      <c r="D7056" s="1" t="s">
        <v>51</v>
      </c>
      <c r="E7056" s="1">
        <v>21</v>
      </c>
      <c r="F7056" s="1" t="str">
        <f t="shared" si="110"/>
        <v>teenager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1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6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1">
        <v>7056</v>
      </c>
      <c r="B7057" s="1" t="s">
        <v>10696</v>
      </c>
      <c r="C7057" s="1">
        <v>5135298</v>
      </c>
      <c r="D7057" s="1" t="s">
        <v>20</v>
      </c>
      <c r="E7057" s="1">
        <v>42</v>
      </c>
      <c r="F7057" s="1" t="str">
        <f t="shared" si="110"/>
        <v>adult</v>
      </c>
      <c r="G7057" s="2">
        <v>44685</v>
      </c>
      <c r="H7057" s="2" t="str">
        <f>TEXT(Vrinda_Store[[#This Row],[Date]],"mmm")</f>
        <v>May</v>
      </c>
      <c r="I7057" s="1" t="s">
        <v>229</v>
      </c>
      <c r="J7057" s="1" t="s">
        <v>52</v>
      </c>
      <c r="K7057" s="1" t="s">
        <v>10697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9</v>
      </c>
      <c r="R7057" s="1" t="s">
        <v>57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1">
        <v>7057</v>
      </c>
      <c r="B7058" s="1" t="s">
        <v>10698</v>
      </c>
      <c r="C7058" s="1">
        <v>7722047</v>
      </c>
      <c r="D7058" s="1" t="s">
        <v>20</v>
      </c>
      <c r="E7058" s="1">
        <v>49</v>
      </c>
      <c r="F7058" s="1" t="str">
        <f t="shared" si="110"/>
        <v>adult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1</v>
      </c>
      <c r="L7058" s="1" t="s">
        <v>24</v>
      </c>
      <c r="M7058" s="1" t="s">
        <v>99</v>
      </c>
      <c r="N7058" s="1">
        <v>1</v>
      </c>
      <c r="O7058" s="1" t="s">
        <v>26</v>
      </c>
      <c r="P7058" s="1">
        <v>387</v>
      </c>
      <c r="Q7058" s="1" t="s">
        <v>80</v>
      </c>
      <c r="R7058" s="1" t="s">
        <v>81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1">
        <v>7058</v>
      </c>
      <c r="B7059" s="1" t="s">
        <v>10699</v>
      </c>
      <c r="C7059" s="1">
        <v>5892382</v>
      </c>
      <c r="D7059" s="1" t="s">
        <v>20</v>
      </c>
      <c r="E7059" s="1">
        <v>49</v>
      </c>
      <c r="F7059" s="1" t="str">
        <f t="shared" si="110"/>
        <v>adult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8</v>
      </c>
      <c r="L7059" s="1" t="s">
        <v>24</v>
      </c>
      <c r="M7059" s="1" t="s">
        <v>67</v>
      </c>
      <c r="N7059" s="1">
        <v>1</v>
      </c>
      <c r="O7059" s="1" t="s">
        <v>26</v>
      </c>
      <c r="P7059" s="1">
        <v>471</v>
      </c>
      <c r="Q7059" s="1" t="s">
        <v>8242</v>
      </c>
      <c r="R7059" s="1" t="s">
        <v>61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1">
        <v>7059</v>
      </c>
      <c r="B7060" s="1" t="s">
        <v>10700</v>
      </c>
      <c r="C7060" s="1">
        <v>855099</v>
      </c>
      <c r="D7060" s="1" t="s">
        <v>51</v>
      </c>
      <c r="E7060" s="1">
        <v>77</v>
      </c>
      <c r="F7060" s="1" t="str">
        <f t="shared" si="110"/>
        <v>senio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3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6</v>
      </c>
      <c r="R7060" s="1" t="s">
        <v>87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1">
        <v>7060</v>
      </c>
      <c r="B7061" s="1" t="s">
        <v>10701</v>
      </c>
      <c r="C7061" s="1">
        <v>9727765</v>
      </c>
      <c r="D7061" s="1" t="s">
        <v>20</v>
      </c>
      <c r="E7061" s="1">
        <v>32</v>
      </c>
      <c r="F7061" s="1" t="str">
        <f t="shared" si="110"/>
        <v>adult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9</v>
      </c>
      <c r="K7061" s="1" t="s">
        <v>10702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60</v>
      </c>
      <c r="R7061" s="1" t="s">
        <v>61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1">
        <v>7061</v>
      </c>
      <c r="B7062" s="1" t="s">
        <v>10703</v>
      </c>
      <c r="C7062" s="1">
        <v>9190126</v>
      </c>
      <c r="D7062" s="1" t="s">
        <v>51</v>
      </c>
      <c r="E7062" s="1">
        <v>43</v>
      </c>
      <c r="F7062" s="1" t="str">
        <f t="shared" si="110"/>
        <v>adult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4</v>
      </c>
      <c r="L7062" s="1" t="s">
        <v>33</v>
      </c>
      <c r="M7062" s="1" t="s">
        <v>67</v>
      </c>
      <c r="N7062" s="1">
        <v>1</v>
      </c>
      <c r="O7062" s="1" t="s">
        <v>26</v>
      </c>
      <c r="P7062" s="1">
        <v>881</v>
      </c>
      <c r="Q7062" s="1" t="s">
        <v>136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1">
        <v>7062</v>
      </c>
      <c r="B7063" s="1" t="s">
        <v>10705</v>
      </c>
      <c r="C7063" s="1">
        <v>7908993</v>
      </c>
      <c r="D7063" s="1" t="s">
        <v>20</v>
      </c>
      <c r="E7063" s="1">
        <v>47</v>
      </c>
      <c r="F7063" s="1" t="str">
        <f t="shared" si="110"/>
        <v>adult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8</v>
      </c>
      <c r="K7063" s="1" t="s">
        <v>7010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6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1">
        <v>7063</v>
      </c>
      <c r="B7064" s="1" t="s">
        <v>10707</v>
      </c>
      <c r="C7064" s="1">
        <v>2177922</v>
      </c>
      <c r="D7064" s="1" t="s">
        <v>51</v>
      </c>
      <c r="E7064" s="1">
        <v>20</v>
      </c>
      <c r="F7064" s="1" t="str">
        <f t="shared" si="110"/>
        <v>teenager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6</v>
      </c>
      <c r="L7064" s="1" t="s">
        <v>33</v>
      </c>
      <c r="M7064" s="1" t="s">
        <v>67</v>
      </c>
      <c r="N7064" s="1">
        <v>1</v>
      </c>
      <c r="O7064" s="1" t="s">
        <v>26</v>
      </c>
      <c r="P7064" s="1">
        <v>542</v>
      </c>
      <c r="Q7064" s="1" t="s">
        <v>3712</v>
      </c>
      <c r="R7064" s="1" t="s">
        <v>146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1">
        <v>7064</v>
      </c>
      <c r="B7065" s="1" t="s">
        <v>10708</v>
      </c>
      <c r="C7065" s="1">
        <v>9724538</v>
      </c>
      <c r="D7065" s="1" t="s">
        <v>20</v>
      </c>
      <c r="E7065" s="1">
        <v>36</v>
      </c>
      <c r="F7065" s="1" t="str">
        <f t="shared" si="110"/>
        <v>adult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5</v>
      </c>
      <c r="L7065" s="1" t="s">
        <v>24</v>
      </c>
      <c r="M7065" s="1" t="s">
        <v>67</v>
      </c>
      <c r="N7065" s="1">
        <v>1</v>
      </c>
      <c r="O7065" s="1" t="s">
        <v>26</v>
      </c>
      <c r="P7065" s="1">
        <v>645</v>
      </c>
      <c r="Q7065" s="1" t="s">
        <v>111</v>
      </c>
      <c r="R7065" s="1" t="s">
        <v>112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1">
        <v>7065</v>
      </c>
      <c r="B7066" s="1" t="s">
        <v>10708</v>
      </c>
      <c r="C7066" s="1">
        <v>9724538</v>
      </c>
      <c r="D7066" s="1" t="s">
        <v>20</v>
      </c>
      <c r="E7066" s="1">
        <v>38</v>
      </c>
      <c r="F7066" s="1" t="str">
        <f t="shared" si="110"/>
        <v>adult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9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9</v>
      </c>
      <c r="R7066" s="1" t="s">
        <v>74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1">
        <v>7066</v>
      </c>
      <c r="B7067" s="1" t="s">
        <v>10710</v>
      </c>
      <c r="C7067" s="1">
        <v>7889240</v>
      </c>
      <c r="D7067" s="1" t="s">
        <v>20</v>
      </c>
      <c r="E7067" s="1">
        <v>26</v>
      </c>
      <c r="F7067" s="1" t="str">
        <f t="shared" si="110"/>
        <v>teenager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30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6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1">
        <v>7067</v>
      </c>
      <c r="B7068" s="1" t="s">
        <v>10711</v>
      </c>
      <c r="C7068" s="1">
        <v>3914411</v>
      </c>
      <c r="D7068" s="1" t="s">
        <v>20</v>
      </c>
      <c r="E7068" s="1">
        <v>76</v>
      </c>
      <c r="F7068" s="1" t="str">
        <f t="shared" si="110"/>
        <v>senior</v>
      </c>
      <c r="G7068" s="2">
        <v>44685</v>
      </c>
      <c r="H7068" s="2" t="str">
        <f>TEXT(Vrinda_Store[[#This Row],[Date]],"mmm")</f>
        <v>May</v>
      </c>
      <c r="I7068" s="1" t="s">
        <v>287</v>
      </c>
      <c r="J7068" s="1" t="s">
        <v>43</v>
      </c>
      <c r="K7068" s="1" t="s">
        <v>2224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6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1">
        <v>7068</v>
      </c>
      <c r="B7069" s="1" t="s">
        <v>10712</v>
      </c>
      <c r="C7069" s="1">
        <v>5791523</v>
      </c>
      <c r="D7069" s="1" t="s">
        <v>20</v>
      </c>
      <c r="E7069" s="1">
        <v>46</v>
      </c>
      <c r="F7069" s="1" t="str">
        <f t="shared" si="110"/>
        <v>adult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9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1</v>
      </c>
      <c r="R7069" s="1" t="s">
        <v>112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1">
        <v>7069</v>
      </c>
      <c r="B7070" s="1" t="s">
        <v>10713</v>
      </c>
      <c r="C7070" s="1">
        <v>8827167</v>
      </c>
      <c r="D7070" s="1" t="s">
        <v>20</v>
      </c>
      <c r="E7070" s="1">
        <v>28</v>
      </c>
      <c r="F7070" s="1" t="str">
        <f t="shared" si="110"/>
        <v>teenager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3</v>
      </c>
      <c r="K7070" s="1" t="s">
        <v>802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1</v>
      </c>
      <c r="R7070" s="1" t="s">
        <v>57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1">
        <v>7070</v>
      </c>
      <c r="B7071" s="1" t="s">
        <v>10714</v>
      </c>
      <c r="C7071" s="1">
        <v>9808123</v>
      </c>
      <c r="D7071" s="1" t="s">
        <v>20</v>
      </c>
      <c r="E7071" s="1">
        <v>43</v>
      </c>
      <c r="F7071" s="1" t="str">
        <f t="shared" si="110"/>
        <v>adult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7</v>
      </c>
      <c r="L7071" s="1" t="s">
        <v>33</v>
      </c>
      <c r="M7071" s="1" t="s">
        <v>110</v>
      </c>
      <c r="N7071" s="1">
        <v>1</v>
      </c>
      <c r="O7071" s="1" t="s">
        <v>26</v>
      </c>
      <c r="P7071" s="1">
        <v>653</v>
      </c>
      <c r="Q7071" s="1" t="s">
        <v>60</v>
      </c>
      <c r="R7071" s="1" t="s">
        <v>61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1">
        <v>7071</v>
      </c>
      <c r="B7072" s="1" t="s">
        <v>10715</v>
      </c>
      <c r="C7072" s="1">
        <v>9934180</v>
      </c>
      <c r="D7072" s="1" t="s">
        <v>51</v>
      </c>
      <c r="E7072" s="1">
        <v>70</v>
      </c>
      <c r="F7072" s="1" t="str">
        <f t="shared" si="110"/>
        <v>senio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5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1</v>
      </c>
      <c r="R7072" s="1" t="s">
        <v>57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1">
        <v>7072</v>
      </c>
      <c r="B7073" s="1" t="s">
        <v>10716</v>
      </c>
      <c r="C7073" s="1">
        <v>5056618</v>
      </c>
      <c r="D7073" s="1" t="s">
        <v>20</v>
      </c>
      <c r="E7073" s="1">
        <v>21</v>
      </c>
      <c r="F7073" s="1" t="str">
        <f t="shared" si="110"/>
        <v>teenager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2</v>
      </c>
      <c r="L7073" s="1" t="s">
        <v>24</v>
      </c>
      <c r="M7073" s="1" t="s">
        <v>110</v>
      </c>
      <c r="N7073" s="1">
        <v>1</v>
      </c>
      <c r="O7073" s="1" t="s">
        <v>26</v>
      </c>
      <c r="P7073" s="1">
        <v>491</v>
      </c>
      <c r="Q7073" s="1" t="s">
        <v>857</v>
      </c>
      <c r="R7073" s="1" t="s">
        <v>134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1">
        <v>7073</v>
      </c>
      <c r="B7074" s="1" t="s">
        <v>10717</v>
      </c>
      <c r="C7074" s="1">
        <v>3447567</v>
      </c>
      <c r="D7074" s="1" t="s">
        <v>20</v>
      </c>
      <c r="E7074" s="1">
        <v>43</v>
      </c>
      <c r="F7074" s="1" t="str">
        <f t="shared" si="110"/>
        <v>adult</v>
      </c>
      <c r="G7074" s="2">
        <v>44685</v>
      </c>
      <c r="H7074" s="2" t="str">
        <f>TEXT(Vrinda_Store[[#This Row],[Date]],"mmm")</f>
        <v>May</v>
      </c>
      <c r="I7074" s="1" t="s">
        <v>287</v>
      </c>
      <c r="J7074" s="1" t="s">
        <v>52</v>
      </c>
      <c r="K7074" s="1" t="s">
        <v>10718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1</v>
      </c>
      <c r="R7074" s="1" t="s">
        <v>112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1">
        <v>7074</v>
      </c>
      <c r="B7075" s="1" t="s">
        <v>10719</v>
      </c>
      <c r="C7075" s="1">
        <v>424668</v>
      </c>
      <c r="D7075" s="1" t="s">
        <v>20</v>
      </c>
      <c r="E7075" s="1">
        <v>33</v>
      </c>
      <c r="F7075" s="1" t="str">
        <f t="shared" si="110"/>
        <v>adult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20</v>
      </c>
      <c r="L7075" s="1" t="s">
        <v>33</v>
      </c>
      <c r="M7075" s="1" t="s">
        <v>851</v>
      </c>
      <c r="N7075" s="1">
        <v>1</v>
      </c>
      <c r="O7075" s="1" t="s">
        <v>26</v>
      </c>
      <c r="P7075" s="1">
        <v>909</v>
      </c>
      <c r="Q7075" s="1" t="s">
        <v>333</v>
      </c>
      <c r="R7075" s="1" t="s">
        <v>333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1">
        <v>7075</v>
      </c>
      <c r="B7076" s="1" t="s">
        <v>10719</v>
      </c>
      <c r="C7076" s="1">
        <v>424668</v>
      </c>
      <c r="D7076" s="1" t="s">
        <v>20</v>
      </c>
      <c r="E7076" s="1">
        <v>58</v>
      </c>
      <c r="F7076" s="1" t="str">
        <f t="shared" si="110"/>
        <v>senior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21</v>
      </c>
      <c r="L7076" s="1" t="s">
        <v>24</v>
      </c>
      <c r="M7076" s="1" t="s">
        <v>556</v>
      </c>
      <c r="N7076" s="1">
        <v>1</v>
      </c>
      <c r="O7076" s="1" t="s">
        <v>26</v>
      </c>
      <c r="P7076" s="1">
        <v>869</v>
      </c>
      <c r="Q7076" s="1" t="s">
        <v>170</v>
      </c>
      <c r="R7076" s="1" t="s">
        <v>57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1">
        <v>7076</v>
      </c>
      <c r="B7077" s="1" t="s">
        <v>10722</v>
      </c>
      <c r="C7077" s="1">
        <v>8397159</v>
      </c>
      <c r="D7077" s="1" t="s">
        <v>20</v>
      </c>
      <c r="E7077" s="1">
        <v>43</v>
      </c>
      <c r="F7077" s="1" t="str">
        <f t="shared" si="110"/>
        <v>adult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30</v>
      </c>
      <c r="L7077" s="1" t="s">
        <v>24</v>
      </c>
      <c r="M7077" s="1" t="s">
        <v>67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1">
        <v>7077</v>
      </c>
      <c r="B7078" s="1" t="s">
        <v>10723</v>
      </c>
      <c r="C7078" s="1">
        <v>6451798</v>
      </c>
      <c r="D7078" s="1" t="s">
        <v>20</v>
      </c>
      <c r="E7078" s="1">
        <v>31</v>
      </c>
      <c r="F7078" s="1" t="str">
        <f t="shared" si="110"/>
        <v>adult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4</v>
      </c>
      <c r="L7078" s="1" t="s">
        <v>24</v>
      </c>
      <c r="M7078" s="1" t="s">
        <v>110</v>
      </c>
      <c r="N7078" s="1">
        <v>1</v>
      </c>
      <c r="O7078" s="1" t="s">
        <v>26</v>
      </c>
      <c r="P7078" s="1">
        <v>480</v>
      </c>
      <c r="Q7078" s="1" t="s">
        <v>1326</v>
      </c>
      <c r="R7078" s="1" t="s">
        <v>127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1">
        <v>7078</v>
      </c>
      <c r="B7079" s="1" t="s">
        <v>10724</v>
      </c>
      <c r="C7079" s="1">
        <v>6396615</v>
      </c>
      <c r="D7079" s="1" t="s">
        <v>51</v>
      </c>
      <c r="E7079" s="1">
        <v>25</v>
      </c>
      <c r="F7079" s="1" t="str">
        <f t="shared" si="110"/>
        <v>teenager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1</v>
      </c>
      <c r="L7079" s="1" t="s">
        <v>33</v>
      </c>
      <c r="M7079" s="1" t="s">
        <v>99</v>
      </c>
      <c r="N7079" s="1">
        <v>1</v>
      </c>
      <c r="O7079" s="1" t="s">
        <v>26</v>
      </c>
      <c r="P7079" s="1">
        <v>969</v>
      </c>
      <c r="Q7079" s="1" t="s">
        <v>1710</v>
      </c>
      <c r="R7079" s="1" t="s">
        <v>57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1">
        <v>7079</v>
      </c>
      <c r="B7080" s="1" t="s">
        <v>10725</v>
      </c>
      <c r="C7080" s="1">
        <v>9344810</v>
      </c>
      <c r="D7080" s="1" t="s">
        <v>20</v>
      </c>
      <c r="E7080" s="1">
        <v>22</v>
      </c>
      <c r="F7080" s="1" t="str">
        <f t="shared" si="110"/>
        <v>teenager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7</v>
      </c>
      <c r="L7080" s="1" t="s">
        <v>24</v>
      </c>
      <c r="M7080" s="1" t="s">
        <v>110</v>
      </c>
      <c r="N7080" s="1">
        <v>1</v>
      </c>
      <c r="O7080" s="1" t="s">
        <v>26</v>
      </c>
      <c r="P7080" s="1">
        <v>399</v>
      </c>
      <c r="Q7080" s="1" t="s">
        <v>1315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1">
        <v>7080</v>
      </c>
      <c r="B7081" s="1" t="s">
        <v>10726</v>
      </c>
      <c r="C7081" s="1">
        <v>3788576</v>
      </c>
      <c r="D7081" s="1" t="s">
        <v>20</v>
      </c>
      <c r="E7081" s="1">
        <v>34</v>
      </c>
      <c r="F7081" s="1" t="str">
        <f t="shared" si="110"/>
        <v>adult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5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7</v>
      </c>
      <c r="R7081" s="1" t="s">
        <v>127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1">
        <v>7081</v>
      </c>
      <c r="B7082" s="1" t="s">
        <v>10726</v>
      </c>
      <c r="C7082" s="1">
        <v>3788576</v>
      </c>
      <c r="D7082" s="1" t="s">
        <v>20</v>
      </c>
      <c r="E7082" s="1">
        <v>27</v>
      </c>
      <c r="F7082" s="1" t="str">
        <f t="shared" si="110"/>
        <v>teenager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1</v>
      </c>
      <c r="L7082" s="1" t="s">
        <v>210</v>
      </c>
      <c r="M7082" s="1" t="s">
        <v>211</v>
      </c>
      <c r="N7082" s="1">
        <v>1</v>
      </c>
      <c r="O7082" s="1" t="s">
        <v>26</v>
      </c>
      <c r="P7082" s="1">
        <v>759</v>
      </c>
      <c r="Q7082" s="1" t="s">
        <v>10728</v>
      </c>
      <c r="R7082" s="1" t="s">
        <v>248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1">
        <v>7082</v>
      </c>
      <c r="B7083" s="1" t="s">
        <v>10729</v>
      </c>
      <c r="C7083" s="1">
        <v>8932238</v>
      </c>
      <c r="D7083" s="1" t="s">
        <v>20</v>
      </c>
      <c r="E7083" s="1">
        <v>21</v>
      </c>
      <c r="F7083" s="1" t="str">
        <f t="shared" si="110"/>
        <v>teenager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3</v>
      </c>
      <c r="K7083" s="1" t="s">
        <v>1256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2</v>
      </c>
      <c r="R7083" s="1" t="s">
        <v>87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1">
        <v>7083</v>
      </c>
      <c r="B7084" s="1" t="s">
        <v>10730</v>
      </c>
      <c r="C7084" s="1">
        <v>2450590</v>
      </c>
      <c r="D7084" s="1" t="s">
        <v>51</v>
      </c>
      <c r="E7084" s="1">
        <v>22</v>
      </c>
      <c r="F7084" s="1" t="str">
        <f t="shared" si="110"/>
        <v>teenager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9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31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1">
        <v>7084</v>
      </c>
      <c r="B7085" s="1" t="s">
        <v>10732</v>
      </c>
      <c r="C7085" s="1">
        <v>32296</v>
      </c>
      <c r="D7085" s="1" t="s">
        <v>20</v>
      </c>
      <c r="E7085" s="1">
        <v>30</v>
      </c>
      <c r="F7085" s="1" t="str">
        <f t="shared" si="110"/>
        <v>adult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8</v>
      </c>
      <c r="K7085" s="1" t="s">
        <v>1976</v>
      </c>
      <c r="L7085" s="1" t="s">
        <v>33</v>
      </c>
      <c r="M7085" s="1" t="s">
        <v>67</v>
      </c>
      <c r="N7085" s="1">
        <v>1</v>
      </c>
      <c r="O7085" s="1" t="s">
        <v>26</v>
      </c>
      <c r="P7085" s="1">
        <v>968</v>
      </c>
      <c r="Q7085" s="1" t="s">
        <v>60</v>
      </c>
      <c r="R7085" s="1" t="s">
        <v>61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1">
        <v>7085</v>
      </c>
      <c r="B7086" s="1" t="s">
        <v>10733</v>
      </c>
      <c r="C7086" s="1">
        <v>4430371</v>
      </c>
      <c r="D7086" s="1" t="s">
        <v>20</v>
      </c>
      <c r="E7086" s="1">
        <v>71</v>
      </c>
      <c r="F7086" s="1" t="str">
        <f t="shared" si="110"/>
        <v>senio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9</v>
      </c>
      <c r="L7086" s="1" t="s">
        <v>210</v>
      </c>
      <c r="M7086" s="1" t="s">
        <v>211</v>
      </c>
      <c r="N7086" s="1">
        <v>1</v>
      </c>
      <c r="O7086" s="1" t="s">
        <v>26</v>
      </c>
      <c r="P7086" s="1">
        <v>405</v>
      </c>
      <c r="Q7086" s="1" t="s">
        <v>91</v>
      </c>
      <c r="R7086" s="1" t="s">
        <v>92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1">
        <v>7086</v>
      </c>
      <c r="B7087" s="1" t="s">
        <v>10734</v>
      </c>
      <c r="C7087" s="1">
        <v>8762452</v>
      </c>
      <c r="D7087" s="1" t="s">
        <v>51</v>
      </c>
      <c r="E7087" s="1">
        <v>43</v>
      </c>
      <c r="F7087" s="1" t="str">
        <f t="shared" si="110"/>
        <v>adult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8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1</v>
      </c>
      <c r="R7087" s="1" t="s">
        <v>101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1">
        <v>7087</v>
      </c>
      <c r="B7088" s="1" t="s">
        <v>10735</v>
      </c>
      <c r="C7088" s="1">
        <v>3801022</v>
      </c>
      <c r="D7088" s="1" t="s">
        <v>20</v>
      </c>
      <c r="E7088" s="1">
        <v>28</v>
      </c>
      <c r="F7088" s="1" t="str">
        <f t="shared" si="110"/>
        <v>teenager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1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6</v>
      </c>
      <c r="R7088" s="1" t="s">
        <v>112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1">
        <v>7088</v>
      </c>
      <c r="B7089" s="1" t="s">
        <v>10737</v>
      </c>
      <c r="C7089" s="1">
        <v>1967319</v>
      </c>
      <c r="D7089" s="1" t="s">
        <v>51</v>
      </c>
      <c r="E7089" s="1">
        <v>65</v>
      </c>
      <c r="F7089" s="1" t="str">
        <f t="shared" si="110"/>
        <v>senio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2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1</v>
      </c>
      <c r="R7089" s="1" t="s">
        <v>112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1">
        <v>7089</v>
      </c>
      <c r="B7090" s="1" t="s">
        <v>10738</v>
      </c>
      <c r="C7090" s="1">
        <v>5836436</v>
      </c>
      <c r="D7090" s="1" t="s">
        <v>51</v>
      </c>
      <c r="E7090" s="1">
        <v>48</v>
      </c>
      <c r="F7090" s="1" t="str">
        <f t="shared" si="110"/>
        <v>adult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3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5</v>
      </c>
      <c r="R7090" s="1" t="s">
        <v>146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1">
        <v>7090</v>
      </c>
      <c r="B7091" s="1" t="s">
        <v>10739</v>
      </c>
      <c r="C7091" s="1">
        <v>8568974</v>
      </c>
      <c r="D7091" s="1" t="s">
        <v>51</v>
      </c>
      <c r="E7091" s="1">
        <v>40</v>
      </c>
      <c r="F7091" s="1" t="str">
        <f t="shared" si="110"/>
        <v>adult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3</v>
      </c>
      <c r="L7091" s="1" t="s">
        <v>54</v>
      </c>
      <c r="M7091" s="1" t="s">
        <v>110</v>
      </c>
      <c r="N7091" s="1">
        <v>1</v>
      </c>
      <c r="O7091" s="1" t="s">
        <v>26</v>
      </c>
      <c r="P7091" s="1">
        <v>614</v>
      </c>
      <c r="Q7091" s="1" t="s">
        <v>60</v>
      </c>
      <c r="R7091" s="1" t="s">
        <v>61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1">
        <v>7091</v>
      </c>
      <c r="B7092" s="1" t="s">
        <v>10740</v>
      </c>
      <c r="C7092" s="1">
        <v>2604568</v>
      </c>
      <c r="D7092" s="1" t="s">
        <v>51</v>
      </c>
      <c r="E7092" s="1">
        <v>39</v>
      </c>
      <c r="F7092" s="1" t="str">
        <f t="shared" si="110"/>
        <v>adult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40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7</v>
      </c>
      <c r="R7092" s="1" t="s">
        <v>248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1">
        <v>7092</v>
      </c>
      <c r="B7093" s="1" t="s">
        <v>10741</v>
      </c>
      <c r="C7093" s="1">
        <v>3845905</v>
      </c>
      <c r="D7093" s="1" t="s">
        <v>51</v>
      </c>
      <c r="E7093" s="1">
        <v>38</v>
      </c>
      <c r="F7093" s="1" t="str">
        <f t="shared" si="110"/>
        <v>adult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3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8</v>
      </c>
      <c r="R7093" s="1" t="s">
        <v>57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1">
        <v>7093</v>
      </c>
      <c r="B7094" s="1" t="s">
        <v>10742</v>
      </c>
      <c r="C7094" s="1">
        <v>4116787</v>
      </c>
      <c r="D7094" s="1" t="s">
        <v>20</v>
      </c>
      <c r="E7094" s="1">
        <v>61</v>
      </c>
      <c r="F7094" s="1" t="str">
        <f t="shared" si="110"/>
        <v>senio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3</v>
      </c>
      <c r="K7094" s="1" t="s">
        <v>10743</v>
      </c>
      <c r="L7094" s="1" t="s">
        <v>24</v>
      </c>
      <c r="M7094" s="1" t="s">
        <v>99</v>
      </c>
      <c r="N7094" s="1">
        <v>1</v>
      </c>
      <c r="O7094" s="1" t="s">
        <v>26</v>
      </c>
      <c r="P7094" s="1">
        <v>399</v>
      </c>
      <c r="Q7094" s="1" t="s">
        <v>2269</v>
      </c>
      <c r="R7094" s="1" t="s">
        <v>57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1">
        <v>7094</v>
      </c>
      <c r="B7095" s="1" t="s">
        <v>10744</v>
      </c>
      <c r="C7095" s="1">
        <v>3753146</v>
      </c>
      <c r="D7095" s="1" t="s">
        <v>51</v>
      </c>
      <c r="E7095" s="1">
        <v>65</v>
      </c>
      <c r="F7095" s="1" t="str">
        <f t="shared" si="110"/>
        <v>senio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8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1">
        <v>7095</v>
      </c>
      <c r="B7096" s="1" t="s">
        <v>10745</v>
      </c>
      <c r="C7096" s="1">
        <v>3332051</v>
      </c>
      <c r="D7096" s="1" t="s">
        <v>20</v>
      </c>
      <c r="E7096" s="1">
        <v>30</v>
      </c>
      <c r="F7096" s="1" t="str">
        <f t="shared" si="110"/>
        <v>adult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8</v>
      </c>
      <c r="K7096" s="1" t="s">
        <v>10746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6</v>
      </c>
      <c r="R7096" s="1" t="s">
        <v>87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1">
        <v>7096</v>
      </c>
      <c r="B7097" s="1" t="s">
        <v>10747</v>
      </c>
      <c r="C7097" s="1">
        <v>6761968</v>
      </c>
      <c r="D7097" s="1" t="s">
        <v>20</v>
      </c>
      <c r="E7097" s="1">
        <v>44</v>
      </c>
      <c r="F7097" s="1" t="str">
        <f t="shared" si="110"/>
        <v>adult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8</v>
      </c>
      <c r="L7097" s="1" t="s">
        <v>33</v>
      </c>
      <c r="M7097" s="1" t="s">
        <v>67</v>
      </c>
      <c r="N7097" s="1">
        <v>1</v>
      </c>
      <c r="O7097" s="1" t="s">
        <v>26</v>
      </c>
      <c r="P7097" s="1">
        <v>699</v>
      </c>
      <c r="Q7097" s="1" t="s">
        <v>339</v>
      </c>
      <c r="R7097" s="1" t="s">
        <v>87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1">
        <v>7097</v>
      </c>
      <c r="B7098" s="1" t="s">
        <v>10749</v>
      </c>
      <c r="C7098" s="1">
        <v>7504292</v>
      </c>
      <c r="D7098" s="1" t="s">
        <v>20</v>
      </c>
      <c r="E7098" s="1">
        <v>40</v>
      </c>
      <c r="F7098" s="1" t="str">
        <f t="shared" si="110"/>
        <v>adult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6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1">
        <v>7098</v>
      </c>
      <c r="B7099" s="1" t="s">
        <v>10750</v>
      </c>
      <c r="C7099" s="1">
        <v>2959368</v>
      </c>
      <c r="D7099" s="1" t="s">
        <v>20</v>
      </c>
      <c r="E7099" s="1">
        <v>21</v>
      </c>
      <c r="F7099" s="1" t="str">
        <f t="shared" si="110"/>
        <v>teenager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8</v>
      </c>
      <c r="K7099" s="1" t="s">
        <v>4840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5</v>
      </c>
      <c r="R7099" s="1" t="s">
        <v>96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1">
        <v>7099</v>
      </c>
      <c r="B7100" s="1" t="s">
        <v>10751</v>
      </c>
      <c r="C7100" s="1">
        <v>9205912</v>
      </c>
      <c r="D7100" s="1" t="s">
        <v>20</v>
      </c>
      <c r="E7100" s="1">
        <v>19</v>
      </c>
      <c r="F7100" s="1" t="str">
        <f t="shared" si="110"/>
        <v>teenager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3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10</v>
      </c>
      <c r="R7100" s="1" t="s">
        <v>57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1">
        <v>7100</v>
      </c>
      <c r="B7101" s="1" t="s">
        <v>10752</v>
      </c>
      <c r="C7101" s="1">
        <v>499846</v>
      </c>
      <c r="D7101" s="1" t="s">
        <v>20</v>
      </c>
      <c r="E7101" s="1">
        <v>29</v>
      </c>
      <c r="F7101" s="1" t="str">
        <f t="shared" si="110"/>
        <v>teenager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8</v>
      </c>
      <c r="L7101" s="1" t="s">
        <v>210</v>
      </c>
      <c r="M7101" s="1" t="s">
        <v>211</v>
      </c>
      <c r="N7101" s="1">
        <v>1</v>
      </c>
      <c r="O7101" s="1" t="s">
        <v>26</v>
      </c>
      <c r="P7101" s="1">
        <v>612</v>
      </c>
      <c r="Q7101" s="1" t="s">
        <v>91</v>
      </c>
      <c r="R7101" s="1" t="s">
        <v>92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1">
        <v>7101</v>
      </c>
      <c r="B7102" s="1" t="s">
        <v>10753</v>
      </c>
      <c r="C7102" s="1">
        <v>6253742</v>
      </c>
      <c r="D7102" s="1" t="s">
        <v>20</v>
      </c>
      <c r="E7102" s="1">
        <v>41</v>
      </c>
      <c r="F7102" s="1" t="str">
        <f t="shared" si="110"/>
        <v>adult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7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3</v>
      </c>
      <c r="R7102" s="1" t="s">
        <v>92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1">
        <v>7102</v>
      </c>
      <c r="B7103" s="1" t="s">
        <v>10754</v>
      </c>
      <c r="C7103" s="1">
        <v>3351341</v>
      </c>
      <c r="D7103" s="1" t="s">
        <v>20</v>
      </c>
      <c r="E7103" s="1">
        <v>41</v>
      </c>
      <c r="F7103" s="1" t="str">
        <f t="shared" si="110"/>
        <v>adult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9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2</v>
      </c>
      <c r="R7103" s="1" t="s">
        <v>74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1">
        <v>7103</v>
      </c>
      <c r="B7104" s="1" t="s">
        <v>10755</v>
      </c>
      <c r="C7104" s="1">
        <v>8337128</v>
      </c>
      <c r="D7104" s="1" t="s">
        <v>20</v>
      </c>
      <c r="E7104" s="1">
        <v>62</v>
      </c>
      <c r="F7104" s="1" t="str">
        <f t="shared" si="110"/>
        <v>senio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7</v>
      </c>
      <c r="L7104" s="1" t="s">
        <v>510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6</v>
      </c>
      <c r="R7104" s="1" t="s">
        <v>61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1">
        <v>7104</v>
      </c>
      <c r="B7105" s="1" t="s">
        <v>10757</v>
      </c>
      <c r="C7105" s="1">
        <v>5393268</v>
      </c>
      <c r="D7105" s="1" t="s">
        <v>20</v>
      </c>
      <c r="E7105" s="1">
        <v>41</v>
      </c>
      <c r="F7105" s="1" t="str">
        <f t="shared" si="110"/>
        <v>adult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9</v>
      </c>
      <c r="K7105" s="1" t="s">
        <v>477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6</v>
      </c>
      <c r="R7105" s="1" t="s">
        <v>101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1">
        <v>7105</v>
      </c>
      <c r="B7106" s="1" t="s">
        <v>10757</v>
      </c>
      <c r="C7106" s="1">
        <v>5393268</v>
      </c>
      <c r="D7106" s="1" t="s">
        <v>20</v>
      </c>
      <c r="E7106" s="1">
        <v>22</v>
      </c>
      <c r="F7106" s="1" t="str">
        <f t="shared" ref="F7106:F7169" si="111">IF(E7106&gt;=50,"senior",IF(E7106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3</v>
      </c>
      <c r="L7106" s="1" t="s">
        <v>24</v>
      </c>
      <c r="M7106" s="1" t="s">
        <v>67</v>
      </c>
      <c r="N7106" s="1">
        <v>1</v>
      </c>
      <c r="O7106" s="1" t="s">
        <v>26</v>
      </c>
      <c r="P7106" s="1">
        <v>376</v>
      </c>
      <c r="Q7106" s="1" t="s">
        <v>388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1">
        <v>7106</v>
      </c>
      <c r="B7107" s="1" t="s">
        <v>10758</v>
      </c>
      <c r="C7107" s="1">
        <v>1354163</v>
      </c>
      <c r="D7107" s="1" t="s">
        <v>20</v>
      </c>
      <c r="E7107" s="1">
        <v>49</v>
      </c>
      <c r="F7107" s="1" t="str">
        <f t="shared" si="111"/>
        <v>adult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9</v>
      </c>
      <c r="L7107" s="1" t="s">
        <v>76</v>
      </c>
      <c r="M7107" s="1" t="s">
        <v>67</v>
      </c>
      <c r="N7107" s="1">
        <v>1</v>
      </c>
      <c r="O7107" s="1" t="s">
        <v>26</v>
      </c>
      <c r="P7107" s="1">
        <v>423</v>
      </c>
      <c r="Q7107" s="1" t="s">
        <v>1722</v>
      </c>
      <c r="R7107" s="1" t="s">
        <v>146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1">
        <v>7107</v>
      </c>
      <c r="B7108" s="1" t="s">
        <v>10760</v>
      </c>
      <c r="C7108" s="1">
        <v>3139781</v>
      </c>
      <c r="D7108" s="1" t="s">
        <v>51</v>
      </c>
      <c r="E7108" s="1">
        <v>38</v>
      </c>
      <c r="F7108" s="1" t="str">
        <f t="shared" si="111"/>
        <v>adult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8</v>
      </c>
      <c r="L7108" s="1" t="s">
        <v>54</v>
      </c>
      <c r="M7108" s="1" t="s">
        <v>67</v>
      </c>
      <c r="N7108" s="1">
        <v>1</v>
      </c>
      <c r="O7108" s="1" t="s">
        <v>26</v>
      </c>
      <c r="P7108" s="1">
        <v>791</v>
      </c>
      <c r="Q7108" s="1" t="s">
        <v>86</v>
      </c>
      <c r="R7108" s="1" t="s">
        <v>87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1">
        <v>7108</v>
      </c>
      <c r="B7109" s="1" t="s">
        <v>10761</v>
      </c>
      <c r="C7109" s="1">
        <v>3000185</v>
      </c>
      <c r="D7109" s="1" t="s">
        <v>51</v>
      </c>
      <c r="E7109" s="1">
        <v>69</v>
      </c>
      <c r="F7109" s="1" t="str">
        <f t="shared" si="111"/>
        <v>senio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400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70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1">
        <v>7109</v>
      </c>
      <c r="B7110" s="1" t="s">
        <v>10762</v>
      </c>
      <c r="C7110" s="1">
        <v>5350092</v>
      </c>
      <c r="D7110" s="1" t="s">
        <v>51</v>
      </c>
      <c r="E7110" s="1">
        <v>31</v>
      </c>
      <c r="F7110" s="1" t="str">
        <f t="shared" si="111"/>
        <v>adult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8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90</v>
      </c>
      <c r="R7110" s="1" t="s">
        <v>61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1">
        <v>7110</v>
      </c>
      <c r="B7111" s="1" t="s">
        <v>10763</v>
      </c>
      <c r="C7111" s="1">
        <v>7289935</v>
      </c>
      <c r="D7111" s="1" t="s">
        <v>20</v>
      </c>
      <c r="E7111" s="1">
        <v>71</v>
      </c>
      <c r="F7111" s="1" t="str">
        <f t="shared" si="111"/>
        <v>senio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4</v>
      </c>
      <c r="L7111" s="1" t="s">
        <v>24</v>
      </c>
      <c r="M7111" s="1" t="s">
        <v>67</v>
      </c>
      <c r="N7111" s="1">
        <v>1</v>
      </c>
      <c r="O7111" s="1" t="s">
        <v>26</v>
      </c>
      <c r="P7111" s="1">
        <v>737</v>
      </c>
      <c r="Q7111" s="1" t="s">
        <v>60</v>
      </c>
      <c r="R7111" s="1" t="s">
        <v>61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1">
        <v>7111</v>
      </c>
      <c r="B7112" s="1" t="s">
        <v>10765</v>
      </c>
      <c r="C7112" s="1">
        <v>8237574</v>
      </c>
      <c r="D7112" s="1" t="s">
        <v>51</v>
      </c>
      <c r="E7112" s="1">
        <v>27</v>
      </c>
      <c r="F7112" s="1" t="str">
        <f t="shared" si="111"/>
        <v>teenager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6</v>
      </c>
      <c r="L7112" s="1" t="s">
        <v>2007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8</v>
      </c>
      <c r="R7112" s="1" t="s">
        <v>71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1">
        <v>7112</v>
      </c>
      <c r="B7113" s="1" t="s">
        <v>10767</v>
      </c>
      <c r="C7113" s="1">
        <v>7119183</v>
      </c>
      <c r="D7113" s="1" t="s">
        <v>20</v>
      </c>
      <c r="E7113" s="1">
        <v>36</v>
      </c>
      <c r="F7113" s="1" t="str">
        <f t="shared" si="111"/>
        <v>adult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8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8</v>
      </c>
      <c r="R7113" s="1" t="s">
        <v>146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1">
        <v>7113</v>
      </c>
      <c r="B7114" s="1" t="s">
        <v>10769</v>
      </c>
      <c r="C7114" s="1">
        <v>5435907</v>
      </c>
      <c r="D7114" s="1" t="s">
        <v>20</v>
      </c>
      <c r="E7114" s="1">
        <v>31</v>
      </c>
      <c r="F7114" s="1" t="str">
        <f t="shared" si="111"/>
        <v>adult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9</v>
      </c>
      <c r="K7114" s="1" t="s">
        <v>120</v>
      </c>
      <c r="L7114" s="1" t="s">
        <v>33</v>
      </c>
      <c r="M7114" s="1" t="s">
        <v>99</v>
      </c>
      <c r="N7114" s="1">
        <v>1</v>
      </c>
      <c r="O7114" s="1" t="s">
        <v>26</v>
      </c>
      <c r="P7114" s="1">
        <v>788</v>
      </c>
      <c r="Q7114" s="1" t="s">
        <v>247</v>
      </c>
      <c r="R7114" s="1" t="s">
        <v>248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1">
        <v>7114</v>
      </c>
      <c r="B7115" s="1" t="s">
        <v>10770</v>
      </c>
      <c r="C7115" s="1">
        <v>4368326</v>
      </c>
      <c r="D7115" s="1" t="s">
        <v>51</v>
      </c>
      <c r="E7115" s="1">
        <v>48</v>
      </c>
      <c r="F7115" s="1" t="str">
        <f t="shared" si="111"/>
        <v>adult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8</v>
      </c>
      <c r="L7115" s="1" t="s">
        <v>33</v>
      </c>
      <c r="M7115" s="1" t="s">
        <v>99</v>
      </c>
      <c r="N7115" s="1">
        <v>1</v>
      </c>
      <c r="O7115" s="1" t="s">
        <v>26</v>
      </c>
      <c r="P7115" s="1">
        <v>657</v>
      </c>
      <c r="Q7115" s="1" t="s">
        <v>10602</v>
      </c>
      <c r="R7115" s="1" t="s">
        <v>57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1">
        <v>7115</v>
      </c>
      <c r="B7116" s="1" t="s">
        <v>10771</v>
      </c>
      <c r="C7116" s="1">
        <v>4287413</v>
      </c>
      <c r="D7116" s="1" t="s">
        <v>20</v>
      </c>
      <c r="E7116" s="1">
        <v>42</v>
      </c>
      <c r="F7116" s="1" t="str">
        <f t="shared" si="111"/>
        <v>adult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2</v>
      </c>
      <c r="L7116" s="1" t="s">
        <v>76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8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1">
        <v>7116</v>
      </c>
      <c r="B7117" s="1" t="s">
        <v>10773</v>
      </c>
      <c r="C7117" s="1">
        <v>4551939</v>
      </c>
      <c r="D7117" s="1" t="s">
        <v>20</v>
      </c>
      <c r="E7117" s="1">
        <v>42</v>
      </c>
      <c r="F7117" s="1" t="str">
        <f t="shared" si="111"/>
        <v>adult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4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8</v>
      </c>
      <c r="R7117" s="1" t="s">
        <v>112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1">
        <v>7117</v>
      </c>
      <c r="B7118" s="1" t="s">
        <v>10775</v>
      </c>
      <c r="C7118" s="1">
        <v>1885096</v>
      </c>
      <c r="D7118" s="1" t="s">
        <v>51</v>
      </c>
      <c r="E7118" s="1">
        <v>35</v>
      </c>
      <c r="F7118" s="1" t="str">
        <f t="shared" si="111"/>
        <v>adult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3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6</v>
      </c>
      <c r="R7118" s="1" t="s">
        <v>87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1">
        <v>7118</v>
      </c>
      <c r="B7119" s="1" t="s">
        <v>10776</v>
      </c>
      <c r="C7119" s="1">
        <v>31330</v>
      </c>
      <c r="D7119" s="1" t="s">
        <v>20</v>
      </c>
      <c r="E7119" s="1">
        <v>32</v>
      </c>
      <c r="F7119" s="1" t="str">
        <f t="shared" si="111"/>
        <v>adult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3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6</v>
      </c>
      <c r="R7119" s="1" t="s">
        <v>87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1">
        <v>7119</v>
      </c>
      <c r="B7120" s="1" t="s">
        <v>10777</v>
      </c>
      <c r="C7120" s="1">
        <v>530947</v>
      </c>
      <c r="D7120" s="1" t="s">
        <v>20</v>
      </c>
      <c r="E7120" s="1">
        <v>35</v>
      </c>
      <c r="F7120" s="1" t="str">
        <f t="shared" si="111"/>
        <v>adult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10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2</v>
      </c>
      <c r="R7120" s="1" t="s">
        <v>61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1">
        <v>7120</v>
      </c>
      <c r="B7121" s="1" t="s">
        <v>10778</v>
      </c>
      <c r="C7121" s="1">
        <v>5012094</v>
      </c>
      <c r="D7121" s="1" t="s">
        <v>20</v>
      </c>
      <c r="E7121" s="1">
        <v>61</v>
      </c>
      <c r="F7121" s="1" t="str">
        <f t="shared" si="111"/>
        <v>senio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9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1</v>
      </c>
      <c r="R7121" s="1" t="s">
        <v>92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1">
        <v>7121</v>
      </c>
      <c r="B7122" s="1" t="s">
        <v>10779</v>
      </c>
      <c r="C7122" s="1">
        <v>544206</v>
      </c>
      <c r="D7122" s="1" t="s">
        <v>51</v>
      </c>
      <c r="E7122" s="1">
        <v>50</v>
      </c>
      <c r="F7122" s="1" t="str">
        <f t="shared" si="111"/>
        <v>senior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9</v>
      </c>
      <c r="K7122" s="1" t="s">
        <v>698</v>
      </c>
      <c r="L7122" s="1" t="s">
        <v>33</v>
      </c>
      <c r="M7122" s="1" t="s">
        <v>67</v>
      </c>
      <c r="N7122" s="1">
        <v>1</v>
      </c>
      <c r="O7122" s="1" t="s">
        <v>26</v>
      </c>
      <c r="P7122" s="1">
        <v>569</v>
      </c>
      <c r="Q7122" s="1" t="s">
        <v>91</v>
      </c>
      <c r="R7122" s="1" t="s">
        <v>92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1">
        <v>7122</v>
      </c>
      <c r="B7123" s="1" t="s">
        <v>10780</v>
      </c>
      <c r="C7123" s="1">
        <v>4826539</v>
      </c>
      <c r="D7123" s="1" t="s">
        <v>20</v>
      </c>
      <c r="E7123" s="1">
        <v>74</v>
      </c>
      <c r="F7123" s="1" t="str">
        <f t="shared" si="111"/>
        <v>senio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1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70</v>
      </c>
      <c r="R7123" s="1" t="s">
        <v>57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1">
        <v>7123</v>
      </c>
      <c r="B7124" s="1" t="s">
        <v>10781</v>
      </c>
      <c r="C7124" s="1">
        <v>2101048</v>
      </c>
      <c r="D7124" s="1" t="s">
        <v>20</v>
      </c>
      <c r="E7124" s="1">
        <v>63</v>
      </c>
      <c r="F7124" s="1" t="str">
        <f t="shared" si="111"/>
        <v>senio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8</v>
      </c>
      <c r="L7124" s="1" t="s">
        <v>33</v>
      </c>
      <c r="M7124" s="1" t="s">
        <v>67</v>
      </c>
      <c r="N7124" s="1">
        <v>1</v>
      </c>
      <c r="O7124" s="1" t="s">
        <v>26</v>
      </c>
      <c r="P7124" s="1">
        <v>788</v>
      </c>
      <c r="Q7124" s="1" t="s">
        <v>56</v>
      </c>
      <c r="R7124" s="1" t="s">
        <v>57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1">
        <v>7124</v>
      </c>
      <c r="B7125" s="1" t="s">
        <v>10782</v>
      </c>
      <c r="C7125" s="1">
        <v>1038766</v>
      </c>
      <c r="D7125" s="1" t="s">
        <v>51</v>
      </c>
      <c r="E7125" s="1">
        <v>45</v>
      </c>
      <c r="F7125" s="1" t="str">
        <f t="shared" si="111"/>
        <v>adult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3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9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1">
        <v>7125</v>
      </c>
      <c r="B7126" s="1" t="s">
        <v>10782</v>
      </c>
      <c r="C7126" s="1">
        <v>1038766</v>
      </c>
      <c r="D7126" s="1" t="s">
        <v>51</v>
      </c>
      <c r="E7126" s="1">
        <v>63</v>
      </c>
      <c r="F7126" s="1" t="str">
        <f t="shared" si="111"/>
        <v>senio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3</v>
      </c>
      <c r="L7126" s="1" t="s">
        <v>33</v>
      </c>
      <c r="M7126" s="1" t="s">
        <v>99</v>
      </c>
      <c r="N7126" s="1">
        <v>1</v>
      </c>
      <c r="O7126" s="1" t="s">
        <v>26</v>
      </c>
      <c r="P7126" s="1">
        <v>877</v>
      </c>
      <c r="Q7126" s="1" t="s">
        <v>10783</v>
      </c>
      <c r="R7126" s="1" t="s">
        <v>112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1">
        <v>7126</v>
      </c>
      <c r="B7127" s="1" t="s">
        <v>10782</v>
      </c>
      <c r="C7127" s="1">
        <v>1038766</v>
      </c>
      <c r="D7127" s="1" t="s">
        <v>20</v>
      </c>
      <c r="E7127" s="1">
        <v>32</v>
      </c>
      <c r="F7127" s="1" t="str">
        <f t="shared" si="111"/>
        <v>adult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6</v>
      </c>
      <c r="L7127" s="1" t="s">
        <v>210</v>
      </c>
      <c r="M7127" s="1" t="s">
        <v>211</v>
      </c>
      <c r="N7127" s="1">
        <v>1</v>
      </c>
      <c r="O7127" s="1" t="s">
        <v>26</v>
      </c>
      <c r="P7127" s="1">
        <v>484</v>
      </c>
      <c r="Q7127" s="1" t="s">
        <v>60</v>
      </c>
      <c r="R7127" s="1" t="s">
        <v>61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1">
        <v>7127</v>
      </c>
      <c r="B7128" s="1" t="s">
        <v>10782</v>
      </c>
      <c r="C7128" s="1">
        <v>1038766</v>
      </c>
      <c r="D7128" s="1" t="s">
        <v>20</v>
      </c>
      <c r="E7128" s="1">
        <v>45</v>
      </c>
      <c r="F7128" s="1" t="str">
        <f t="shared" si="111"/>
        <v>adult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4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1</v>
      </c>
      <c r="R7128" s="1" t="s">
        <v>312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1">
        <v>7128</v>
      </c>
      <c r="B7129" s="1" t="s">
        <v>10785</v>
      </c>
      <c r="C7129" s="1">
        <v>6846457</v>
      </c>
      <c r="D7129" s="1" t="s">
        <v>20</v>
      </c>
      <c r="E7129" s="1">
        <v>36</v>
      </c>
      <c r="F7129" s="1" t="str">
        <f t="shared" si="111"/>
        <v>adult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5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1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1">
        <v>7129</v>
      </c>
      <c r="B7130" s="1" t="s">
        <v>10786</v>
      </c>
      <c r="C7130" s="1">
        <v>2273197</v>
      </c>
      <c r="D7130" s="1" t="s">
        <v>20</v>
      </c>
      <c r="E7130" s="1">
        <v>56</v>
      </c>
      <c r="F7130" s="1" t="str">
        <f t="shared" si="111"/>
        <v>senior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4</v>
      </c>
      <c r="L7130" s="1" t="s">
        <v>76</v>
      </c>
      <c r="M7130" s="1" t="s">
        <v>110</v>
      </c>
      <c r="N7130" s="1">
        <v>1</v>
      </c>
      <c r="O7130" s="1" t="s">
        <v>26</v>
      </c>
      <c r="P7130" s="1">
        <v>464</v>
      </c>
      <c r="Q7130" s="1" t="s">
        <v>1335</v>
      </c>
      <c r="R7130" s="1" t="s">
        <v>61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1">
        <v>7130</v>
      </c>
      <c r="B7131" s="1" t="s">
        <v>10787</v>
      </c>
      <c r="C7131" s="1">
        <v>2967600</v>
      </c>
      <c r="D7131" s="1" t="s">
        <v>20</v>
      </c>
      <c r="E7131" s="1">
        <v>38</v>
      </c>
      <c r="F7131" s="1" t="str">
        <f t="shared" si="111"/>
        <v>adult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8</v>
      </c>
      <c r="L7131" s="1" t="s">
        <v>76</v>
      </c>
      <c r="M7131" s="1" t="s">
        <v>67</v>
      </c>
      <c r="N7131" s="1">
        <v>1</v>
      </c>
      <c r="O7131" s="1" t="s">
        <v>26</v>
      </c>
      <c r="P7131" s="1">
        <v>493</v>
      </c>
      <c r="Q7131" s="1" t="s">
        <v>754</v>
      </c>
      <c r="R7131" s="1" t="s">
        <v>96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1">
        <v>7131</v>
      </c>
      <c r="B7132" s="1" t="s">
        <v>10788</v>
      </c>
      <c r="C7132" s="1">
        <v>6329441</v>
      </c>
      <c r="D7132" s="1" t="s">
        <v>20</v>
      </c>
      <c r="E7132" s="1">
        <v>44</v>
      </c>
      <c r="F7132" s="1" t="str">
        <f t="shared" si="111"/>
        <v>adult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7</v>
      </c>
      <c r="L7132" s="1" t="s">
        <v>510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1</v>
      </c>
      <c r="R7132" s="1" t="s">
        <v>92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1">
        <v>7132</v>
      </c>
      <c r="B7133" s="1" t="s">
        <v>10789</v>
      </c>
      <c r="C7133" s="1">
        <v>4858624</v>
      </c>
      <c r="D7133" s="1" t="s">
        <v>20</v>
      </c>
      <c r="E7133" s="1">
        <v>34</v>
      </c>
      <c r="F7133" s="1" t="str">
        <f t="shared" si="111"/>
        <v>adult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1</v>
      </c>
      <c r="L7133" s="1" t="s">
        <v>33</v>
      </c>
      <c r="M7133" s="1" t="s">
        <v>99</v>
      </c>
      <c r="N7133" s="1">
        <v>1</v>
      </c>
      <c r="O7133" s="1" t="s">
        <v>26</v>
      </c>
      <c r="P7133" s="1">
        <v>1319</v>
      </c>
      <c r="Q7133" s="1" t="s">
        <v>1593</v>
      </c>
      <c r="R7133" s="1" t="s">
        <v>92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1">
        <v>7133</v>
      </c>
      <c r="B7134" s="1" t="s">
        <v>10790</v>
      </c>
      <c r="C7134" s="1">
        <v>7484817</v>
      </c>
      <c r="D7134" s="1" t="s">
        <v>20</v>
      </c>
      <c r="E7134" s="1">
        <v>47</v>
      </c>
      <c r="F7134" s="1" t="str">
        <f t="shared" si="111"/>
        <v>adult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9</v>
      </c>
      <c r="K7134" s="1" t="s">
        <v>814</v>
      </c>
      <c r="L7134" s="1" t="s">
        <v>33</v>
      </c>
      <c r="M7134" s="1" t="s">
        <v>67</v>
      </c>
      <c r="N7134" s="1">
        <v>1</v>
      </c>
      <c r="O7134" s="1" t="s">
        <v>26</v>
      </c>
      <c r="P7134" s="1">
        <v>1129</v>
      </c>
      <c r="Q7134" s="1" t="s">
        <v>992</v>
      </c>
      <c r="R7134" s="1" t="s">
        <v>134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1">
        <v>7134</v>
      </c>
      <c r="B7135" s="1" t="s">
        <v>10791</v>
      </c>
      <c r="C7135" s="1">
        <v>1548670</v>
      </c>
      <c r="D7135" s="1" t="s">
        <v>20</v>
      </c>
      <c r="E7135" s="1">
        <v>39</v>
      </c>
      <c r="F7135" s="1" t="str">
        <f t="shared" si="111"/>
        <v>adult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3</v>
      </c>
      <c r="K7135" s="1" t="s">
        <v>9302</v>
      </c>
      <c r="L7135" s="1" t="s">
        <v>76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70</v>
      </c>
      <c r="R7135" s="1" t="s">
        <v>57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1">
        <v>7135</v>
      </c>
      <c r="B7136" s="1" t="s">
        <v>10792</v>
      </c>
      <c r="C7136" s="1">
        <v>2817264</v>
      </c>
      <c r="D7136" s="1" t="s">
        <v>20</v>
      </c>
      <c r="E7136" s="1">
        <v>36</v>
      </c>
      <c r="F7136" s="1" t="str">
        <f t="shared" si="111"/>
        <v>adult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3</v>
      </c>
      <c r="L7136" s="1" t="s">
        <v>24</v>
      </c>
      <c r="M7136" s="1" t="s">
        <v>110</v>
      </c>
      <c r="N7136" s="1">
        <v>1</v>
      </c>
      <c r="O7136" s="1" t="s">
        <v>26</v>
      </c>
      <c r="P7136" s="1">
        <v>435</v>
      </c>
      <c r="Q7136" s="1" t="s">
        <v>1392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1">
        <v>7136</v>
      </c>
      <c r="B7137" s="1" t="s">
        <v>10794</v>
      </c>
      <c r="C7137" s="1">
        <v>1613076</v>
      </c>
      <c r="D7137" s="1" t="s">
        <v>20</v>
      </c>
      <c r="E7137" s="1">
        <v>33</v>
      </c>
      <c r="F7137" s="1" t="str">
        <f t="shared" si="111"/>
        <v>adult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3</v>
      </c>
      <c r="K7137" s="1" t="s">
        <v>1665</v>
      </c>
      <c r="L7137" s="1" t="s">
        <v>24</v>
      </c>
      <c r="M7137" s="1" t="s">
        <v>67</v>
      </c>
      <c r="N7137" s="1">
        <v>1</v>
      </c>
      <c r="O7137" s="1" t="s">
        <v>26</v>
      </c>
      <c r="P7137" s="1">
        <v>399</v>
      </c>
      <c r="Q7137" s="1" t="s">
        <v>2251</v>
      </c>
      <c r="R7137" s="1" t="s">
        <v>582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1">
        <v>7137</v>
      </c>
      <c r="B7138" s="1" t="s">
        <v>10795</v>
      </c>
      <c r="C7138" s="1">
        <v>1990269</v>
      </c>
      <c r="D7138" s="1" t="s">
        <v>51</v>
      </c>
      <c r="E7138" s="1">
        <v>22</v>
      </c>
      <c r="F7138" s="1" t="str">
        <f t="shared" si="111"/>
        <v>teenager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8</v>
      </c>
      <c r="L7138" s="1" t="s">
        <v>33</v>
      </c>
      <c r="M7138" s="1" t="s">
        <v>110</v>
      </c>
      <c r="N7138" s="1">
        <v>1</v>
      </c>
      <c r="O7138" s="1" t="s">
        <v>26</v>
      </c>
      <c r="P7138" s="1">
        <v>1245</v>
      </c>
      <c r="Q7138" s="1" t="s">
        <v>9767</v>
      </c>
      <c r="R7138" s="1" t="s">
        <v>74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1">
        <v>7138</v>
      </c>
      <c r="B7139" s="1" t="s">
        <v>10796</v>
      </c>
      <c r="C7139" s="1">
        <v>1420442</v>
      </c>
      <c r="D7139" s="1" t="s">
        <v>20</v>
      </c>
      <c r="E7139" s="1">
        <v>77</v>
      </c>
      <c r="F7139" s="1" t="str">
        <f t="shared" si="111"/>
        <v>senio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80</v>
      </c>
      <c r="L7139" s="1" t="s">
        <v>24</v>
      </c>
      <c r="M7139" s="1" t="s">
        <v>222</v>
      </c>
      <c r="N7139" s="1">
        <v>1</v>
      </c>
      <c r="O7139" s="1" t="s">
        <v>26</v>
      </c>
      <c r="P7139" s="1">
        <v>692</v>
      </c>
      <c r="Q7139" s="1" t="s">
        <v>10797</v>
      </c>
      <c r="R7139" s="1" t="s">
        <v>74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1">
        <v>7139</v>
      </c>
      <c r="B7140" s="1" t="s">
        <v>10798</v>
      </c>
      <c r="C7140" s="1">
        <v>8535930</v>
      </c>
      <c r="D7140" s="1" t="s">
        <v>20</v>
      </c>
      <c r="E7140" s="1">
        <v>77</v>
      </c>
      <c r="F7140" s="1" t="str">
        <f t="shared" si="111"/>
        <v>senio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9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60</v>
      </c>
      <c r="R7140" s="1" t="s">
        <v>61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1">
        <v>7140</v>
      </c>
      <c r="B7141" s="1" t="s">
        <v>10800</v>
      </c>
      <c r="C7141" s="1">
        <v>8552043</v>
      </c>
      <c r="D7141" s="1" t="s">
        <v>20</v>
      </c>
      <c r="E7141" s="1">
        <v>42</v>
      </c>
      <c r="F7141" s="1" t="str">
        <f t="shared" si="111"/>
        <v>adult</v>
      </c>
      <c r="G7141" s="2">
        <v>44685</v>
      </c>
      <c r="H7141" s="2" t="str">
        <f>TEXT(Vrinda_Store[[#This Row],[Date]],"mmm")</f>
        <v>May</v>
      </c>
      <c r="I7141" s="1" t="s">
        <v>229</v>
      </c>
      <c r="J7141" s="1" t="s">
        <v>52</v>
      </c>
      <c r="K7141" s="1" t="s">
        <v>5392</v>
      </c>
      <c r="L7141" s="1" t="s">
        <v>33</v>
      </c>
      <c r="M7141" s="1" t="s">
        <v>99</v>
      </c>
      <c r="N7141" s="1">
        <v>1</v>
      </c>
      <c r="O7141" s="1" t="s">
        <v>26</v>
      </c>
      <c r="P7141" s="1">
        <v>824</v>
      </c>
      <c r="Q7141" s="1" t="s">
        <v>86</v>
      </c>
      <c r="R7141" s="1" t="s">
        <v>87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1">
        <v>7141</v>
      </c>
      <c r="B7142" s="1" t="s">
        <v>10801</v>
      </c>
      <c r="C7142" s="1">
        <v>5016856</v>
      </c>
      <c r="D7142" s="1" t="s">
        <v>20</v>
      </c>
      <c r="E7142" s="1">
        <v>40</v>
      </c>
      <c r="F7142" s="1" t="str">
        <f t="shared" si="111"/>
        <v>adult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2</v>
      </c>
      <c r="L7142" s="1" t="s">
        <v>76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6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1">
        <v>7142</v>
      </c>
      <c r="B7143" s="1" t="s">
        <v>10803</v>
      </c>
      <c r="C7143" s="1">
        <v>8220131</v>
      </c>
      <c r="D7143" s="1" t="s">
        <v>20</v>
      </c>
      <c r="E7143" s="1">
        <v>43</v>
      </c>
      <c r="F7143" s="1" t="str">
        <f t="shared" si="111"/>
        <v>adult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1</v>
      </c>
      <c r="L7143" s="1" t="s">
        <v>76</v>
      </c>
      <c r="M7143" s="1" t="s">
        <v>67</v>
      </c>
      <c r="N7143" s="1">
        <v>1</v>
      </c>
      <c r="O7143" s="1" t="s">
        <v>26</v>
      </c>
      <c r="P7143" s="1">
        <v>432</v>
      </c>
      <c r="Q7143" s="1" t="s">
        <v>60</v>
      </c>
      <c r="R7143" s="1" t="s">
        <v>61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1">
        <v>7143</v>
      </c>
      <c r="B7144" s="1" t="s">
        <v>10803</v>
      </c>
      <c r="C7144" s="1">
        <v>8220131</v>
      </c>
      <c r="D7144" s="1" t="s">
        <v>20</v>
      </c>
      <c r="E7144" s="1">
        <v>31</v>
      </c>
      <c r="F7144" s="1" t="str">
        <f t="shared" si="111"/>
        <v>adult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1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6</v>
      </c>
      <c r="R7144" s="1" t="s">
        <v>71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1">
        <v>7144</v>
      </c>
      <c r="B7145" s="1" t="s">
        <v>10804</v>
      </c>
      <c r="C7145" s="1">
        <v>8795110</v>
      </c>
      <c r="D7145" s="1" t="s">
        <v>20</v>
      </c>
      <c r="E7145" s="1">
        <v>46</v>
      </c>
      <c r="F7145" s="1" t="str">
        <f t="shared" si="111"/>
        <v>adult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1</v>
      </c>
      <c r="L7145" s="1" t="s">
        <v>33</v>
      </c>
      <c r="M7145" s="1" t="s">
        <v>99</v>
      </c>
      <c r="N7145" s="1">
        <v>1</v>
      </c>
      <c r="O7145" s="1" t="s">
        <v>26</v>
      </c>
      <c r="P7145" s="1">
        <v>969</v>
      </c>
      <c r="Q7145" s="1" t="s">
        <v>2940</v>
      </c>
      <c r="R7145" s="1" t="s">
        <v>57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1">
        <v>7145</v>
      </c>
      <c r="B7146" s="1" t="s">
        <v>10805</v>
      </c>
      <c r="C7146" s="1">
        <v>9004675</v>
      </c>
      <c r="D7146" s="1" t="s">
        <v>20</v>
      </c>
      <c r="E7146" s="1">
        <v>52</v>
      </c>
      <c r="F7146" s="1" t="str">
        <f t="shared" si="111"/>
        <v>senior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8</v>
      </c>
      <c r="L7146" s="1" t="s">
        <v>33</v>
      </c>
      <c r="M7146" s="1" t="s">
        <v>110</v>
      </c>
      <c r="N7146" s="1">
        <v>1</v>
      </c>
      <c r="O7146" s="1" t="s">
        <v>26</v>
      </c>
      <c r="P7146" s="1">
        <v>664</v>
      </c>
      <c r="Q7146" s="1" t="s">
        <v>5184</v>
      </c>
      <c r="R7146" s="1" t="s">
        <v>127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1">
        <v>7146</v>
      </c>
      <c r="B7147" s="1" t="s">
        <v>10806</v>
      </c>
      <c r="C7147" s="1">
        <v>7030958</v>
      </c>
      <c r="D7147" s="1" t="s">
        <v>20</v>
      </c>
      <c r="E7147" s="1">
        <v>26</v>
      </c>
      <c r="F7147" s="1" t="str">
        <f t="shared" si="111"/>
        <v>teenager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1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1</v>
      </c>
      <c r="R7147" s="1" t="s">
        <v>92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1">
        <v>7147</v>
      </c>
      <c r="B7148" s="1" t="s">
        <v>10807</v>
      </c>
      <c r="C7148" s="1">
        <v>73784</v>
      </c>
      <c r="D7148" s="1" t="s">
        <v>20</v>
      </c>
      <c r="E7148" s="1">
        <v>26</v>
      </c>
      <c r="F7148" s="1" t="str">
        <f t="shared" si="111"/>
        <v>teenager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8</v>
      </c>
      <c r="L7148" s="1" t="s">
        <v>24</v>
      </c>
      <c r="M7148" s="1" t="s">
        <v>99</v>
      </c>
      <c r="N7148" s="1">
        <v>1</v>
      </c>
      <c r="O7148" s="1" t="s">
        <v>26</v>
      </c>
      <c r="P7148" s="1">
        <v>626</v>
      </c>
      <c r="Q7148" s="1" t="s">
        <v>60</v>
      </c>
      <c r="R7148" s="1" t="s">
        <v>61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1">
        <v>7148</v>
      </c>
      <c r="B7149" s="1" t="s">
        <v>10809</v>
      </c>
      <c r="C7149" s="1">
        <v>6365613</v>
      </c>
      <c r="D7149" s="1" t="s">
        <v>20</v>
      </c>
      <c r="E7149" s="1">
        <v>24</v>
      </c>
      <c r="F7149" s="1" t="str">
        <f t="shared" si="111"/>
        <v>teenager</v>
      </c>
      <c r="G7149" s="2">
        <v>44685</v>
      </c>
      <c r="H7149" s="2" t="str">
        <f>TEXT(Vrinda_Store[[#This Row],[Date]],"mmm")</f>
        <v>May</v>
      </c>
      <c r="I7149" s="1" t="s">
        <v>229</v>
      </c>
      <c r="J7149" s="1" t="s">
        <v>43</v>
      </c>
      <c r="K7149" s="1" t="s">
        <v>1313</v>
      </c>
      <c r="L7149" s="1" t="s">
        <v>24</v>
      </c>
      <c r="M7149" s="1" t="s">
        <v>99</v>
      </c>
      <c r="N7149" s="1">
        <v>1</v>
      </c>
      <c r="O7149" s="1" t="s">
        <v>26</v>
      </c>
      <c r="P7149" s="1">
        <v>387</v>
      </c>
      <c r="Q7149" s="1" t="s">
        <v>4129</v>
      </c>
      <c r="R7149" s="1" t="s">
        <v>74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1">
        <v>7149</v>
      </c>
      <c r="B7150" s="1" t="s">
        <v>10810</v>
      </c>
      <c r="C7150" s="1">
        <v>4068981</v>
      </c>
      <c r="D7150" s="1" t="s">
        <v>20</v>
      </c>
      <c r="E7150" s="1">
        <v>30</v>
      </c>
      <c r="F7150" s="1" t="str">
        <f t="shared" si="111"/>
        <v>adult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2</v>
      </c>
      <c r="R7150" s="1" t="s">
        <v>248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1">
        <v>7150</v>
      </c>
      <c r="B7151" s="1" t="s">
        <v>10811</v>
      </c>
      <c r="C7151" s="1">
        <v>9834451</v>
      </c>
      <c r="D7151" s="1" t="s">
        <v>20</v>
      </c>
      <c r="E7151" s="1">
        <v>74</v>
      </c>
      <c r="F7151" s="1" t="str">
        <f t="shared" si="111"/>
        <v>senio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5</v>
      </c>
      <c r="L7151" s="1" t="s">
        <v>210</v>
      </c>
      <c r="M7151" s="1" t="s">
        <v>211</v>
      </c>
      <c r="N7151" s="1">
        <v>1</v>
      </c>
      <c r="O7151" s="1" t="s">
        <v>26</v>
      </c>
      <c r="P7151" s="1">
        <v>816</v>
      </c>
      <c r="Q7151" s="1" t="s">
        <v>2031</v>
      </c>
      <c r="R7151" s="1" t="s">
        <v>717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1">
        <v>7151</v>
      </c>
      <c r="B7152" s="1" t="s">
        <v>10812</v>
      </c>
      <c r="C7152" s="1">
        <v>7360965</v>
      </c>
      <c r="D7152" s="1" t="s">
        <v>51</v>
      </c>
      <c r="E7152" s="1">
        <v>46</v>
      </c>
      <c r="F7152" s="1" t="str">
        <f t="shared" si="111"/>
        <v>adult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3</v>
      </c>
      <c r="L7152" s="1" t="s">
        <v>33</v>
      </c>
      <c r="M7152" s="1" t="s">
        <v>110</v>
      </c>
      <c r="N7152" s="1">
        <v>1</v>
      </c>
      <c r="O7152" s="1" t="s">
        <v>26</v>
      </c>
      <c r="P7152" s="1">
        <v>612</v>
      </c>
      <c r="Q7152" s="1" t="s">
        <v>4372</v>
      </c>
      <c r="R7152" s="1" t="s">
        <v>74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1">
        <v>7152</v>
      </c>
      <c r="B7153" s="1" t="s">
        <v>10814</v>
      </c>
      <c r="C7153" s="1">
        <v>2813942</v>
      </c>
      <c r="D7153" s="1" t="s">
        <v>20</v>
      </c>
      <c r="E7153" s="1">
        <v>30</v>
      </c>
      <c r="F7153" s="1" t="str">
        <f t="shared" si="111"/>
        <v>adult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8</v>
      </c>
      <c r="L7153" s="1" t="s">
        <v>33</v>
      </c>
      <c r="M7153" s="1" t="s">
        <v>67</v>
      </c>
      <c r="N7153" s="1">
        <v>1</v>
      </c>
      <c r="O7153" s="1" t="s">
        <v>26</v>
      </c>
      <c r="P7153" s="1">
        <v>549</v>
      </c>
      <c r="Q7153" s="1" t="s">
        <v>60</v>
      </c>
      <c r="R7153" s="1" t="s">
        <v>61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1">
        <v>7153</v>
      </c>
      <c r="B7154" s="1" t="s">
        <v>10815</v>
      </c>
      <c r="C7154" s="1">
        <v>8246455</v>
      </c>
      <c r="D7154" s="1" t="s">
        <v>51</v>
      </c>
      <c r="E7154" s="1">
        <v>25</v>
      </c>
      <c r="F7154" s="1" t="str">
        <f t="shared" si="111"/>
        <v>teenager</v>
      </c>
      <c r="G7154" s="2">
        <v>44685</v>
      </c>
      <c r="H7154" s="2" t="str">
        <f>TEXT(Vrinda_Store[[#This Row],[Date]],"mmm")</f>
        <v>May</v>
      </c>
      <c r="I7154" s="1" t="s">
        <v>229</v>
      </c>
      <c r="J7154" s="1" t="s">
        <v>52</v>
      </c>
      <c r="K7154" s="1" t="s">
        <v>7700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6</v>
      </c>
      <c r="R7154" s="1" t="s">
        <v>87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1">
        <v>7154</v>
      </c>
      <c r="B7155" s="1" t="s">
        <v>10817</v>
      </c>
      <c r="C7155" s="1">
        <v>6555171</v>
      </c>
      <c r="D7155" s="1" t="s">
        <v>20</v>
      </c>
      <c r="E7155" s="1">
        <v>63</v>
      </c>
      <c r="F7155" s="1" t="str">
        <f t="shared" si="111"/>
        <v>senio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1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8</v>
      </c>
      <c r="R7155" s="1" t="s">
        <v>239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1">
        <v>7155</v>
      </c>
      <c r="B7156" s="1" t="s">
        <v>10819</v>
      </c>
      <c r="C7156" s="1">
        <v>6877408</v>
      </c>
      <c r="D7156" s="1" t="s">
        <v>20</v>
      </c>
      <c r="E7156" s="1">
        <v>49</v>
      </c>
      <c r="F7156" s="1" t="str">
        <f t="shared" si="111"/>
        <v>adult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1</v>
      </c>
      <c r="L7156" s="1" t="s">
        <v>33</v>
      </c>
      <c r="M7156" s="1" t="s">
        <v>67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1">
        <v>7156</v>
      </c>
      <c r="B7157" s="1" t="s">
        <v>10820</v>
      </c>
      <c r="C7157" s="1">
        <v>528722</v>
      </c>
      <c r="D7157" s="1" t="s">
        <v>20</v>
      </c>
      <c r="E7157" s="1">
        <v>24</v>
      </c>
      <c r="F7157" s="1" t="str">
        <f t="shared" si="111"/>
        <v>teenager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21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4</v>
      </c>
      <c r="R7157" s="1" t="s">
        <v>87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1">
        <v>7157</v>
      </c>
      <c r="B7158" s="1" t="s">
        <v>10820</v>
      </c>
      <c r="C7158" s="1">
        <v>528722</v>
      </c>
      <c r="D7158" s="1" t="s">
        <v>20</v>
      </c>
      <c r="E7158" s="1">
        <v>21</v>
      </c>
      <c r="F7158" s="1" t="str">
        <f t="shared" si="111"/>
        <v>teenager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7</v>
      </c>
      <c r="L7158" s="1" t="s">
        <v>33</v>
      </c>
      <c r="M7158" s="1" t="s">
        <v>99</v>
      </c>
      <c r="N7158" s="1">
        <v>1</v>
      </c>
      <c r="O7158" s="1" t="s">
        <v>26</v>
      </c>
      <c r="P7158" s="1">
        <v>551</v>
      </c>
      <c r="Q7158" s="1" t="s">
        <v>60</v>
      </c>
      <c r="R7158" s="1" t="s">
        <v>61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1">
        <v>7158</v>
      </c>
      <c r="B7159" s="1" t="s">
        <v>10822</v>
      </c>
      <c r="C7159" s="1">
        <v>4384803</v>
      </c>
      <c r="D7159" s="1" t="s">
        <v>20</v>
      </c>
      <c r="E7159" s="1">
        <v>32</v>
      </c>
      <c r="F7159" s="1" t="str">
        <f t="shared" si="111"/>
        <v>adult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3</v>
      </c>
      <c r="K7159" s="1" t="s">
        <v>395</v>
      </c>
      <c r="L7159" s="1" t="s">
        <v>24</v>
      </c>
      <c r="M7159" s="1" t="s">
        <v>110</v>
      </c>
      <c r="N7159" s="1">
        <v>1</v>
      </c>
      <c r="O7159" s="1" t="s">
        <v>26</v>
      </c>
      <c r="P7159" s="1">
        <v>316</v>
      </c>
      <c r="Q7159" s="1" t="s">
        <v>86</v>
      </c>
      <c r="R7159" s="1" t="s">
        <v>87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1">
        <v>7159</v>
      </c>
      <c r="B7160" s="1" t="s">
        <v>10823</v>
      </c>
      <c r="C7160" s="1">
        <v>927296</v>
      </c>
      <c r="D7160" s="1" t="s">
        <v>20</v>
      </c>
      <c r="E7160" s="1">
        <v>23</v>
      </c>
      <c r="F7160" s="1" t="str">
        <f t="shared" si="111"/>
        <v>teenager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4</v>
      </c>
      <c r="L7160" s="1" t="s">
        <v>76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2</v>
      </c>
      <c r="R7160" s="1" t="s">
        <v>162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1">
        <v>7160</v>
      </c>
      <c r="B7161" s="1" t="s">
        <v>10824</v>
      </c>
      <c r="C7161" s="1">
        <v>918774</v>
      </c>
      <c r="D7161" s="1" t="s">
        <v>20</v>
      </c>
      <c r="E7161" s="1">
        <v>48</v>
      </c>
      <c r="F7161" s="1" t="str">
        <f t="shared" si="111"/>
        <v>adult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8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3</v>
      </c>
      <c r="R7161" s="1" t="s">
        <v>112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1">
        <v>7161</v>
      </c>
      <c r="B7162" s="1" t="s">
        <v>10825</v>
      </c>
      <c r="C7162" s="1">
        <v>7661787</v>
      </c>
      <c r="D7162" s="1" t="s">
        <v>20</v>
      </c>
      <c r="E7162" s="1">
        <v>34</v>
      </c>
      <c r="F7162" s="1" t="str">
        <f t="shared" si="111"/>
        <v>adult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7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1</v>
      </c>
      <c r="R7162" s="1" t="s">
        <v>112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1">
        <v>7162</v>
      </c>
      <c r="B7163" s="1" t="s">
        <v>10826</v>
      </c>
      <c r="C7163" s="1">
        <v>4828724</v>
      </c>
      <c r="D7163" s="1" t="s">
        <v>20</v>
      </c>
      <c r="E7163" s="1">
        <v>44</v>
      </c>
      <c r="F7163" s="1" t="str">
        <f t="shared" si="111"/>
        <v>adult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3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1">
        <v>7163</v>
      </c>
      <c r="B7164" s="1" t="s">
        <v>10827</v>
      </c>
      <c r="C7164" s="1">
        <v>1427523</v>
      </c>
      <c r="D7164" s="1" t="s">
        <v>20</v>
      </c>
      <c r="E7164" s="1">
        <v>18</v>
      </c>
      <c r="F7164" s="1" t="str">
        <f t="shared" si="111"/>
        <v>teenager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4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5</v>
      </c>
      <c r="R7164" s="1" t="s">
        <v>61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1">
        <v>7164</v>
      </c>
      <c r="B7165" s="1" t="s">
        <v>10828</v>
      </c>
      <c r="C7165" s="1">
        <v>4271449</v>
      </c>
      <c r="D7165" s="1" t="s">
        <v>20</v>
      </c>
      <c r="E7165" s="1">
        <v>55</v>
      </c>
      <c r="F7165" s="1" t="str">
        <f t="shared" si="111"/>
        <v>senior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9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5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1">
        <v>7165</v>
      </c>
      <c r="B7166" s="1" t="s">
        <v>10829</v>
      </c>
      <c r="C7166" s="1">
        <v>4033915</v>
      </c>
      <c r="D7166" s="1" t="s">
        <v>20</v>
      </c>
      <c r="E7166" s="1">
        <v>57</v>
      </c>
      <c r="F7166" s="1" t="str">
        <f t="shared" si="111"/>
        <v>senior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6</v>
      </c>
      <c r="L7166" s="1" t="s">
        <v>24</v>
      </c>
      <c r="M7166" s="1" t="s">
        <v>67</v>
      </c>
      <c r="N7166" s="1">
        <v>1</v>
      </c>
      <c r="O7166" s="1" t="s">
        <v>26</v>
      </c>
      <c r="P7166" s="1">
        <v>380</v>
      </c>
      <c r="Q7166" s="1" t="s">
        <v>5977</v>
      </c>
      <c r="R7166" s="1" t="s">
        <v>61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1">
        <v>7166</v>
      </c>
      <c r="B7167" s="1" t="s">
        <v>10830</v>
      </c>
      <c r="C7167" s="1">
        <v>1709662</v>
      </c>
      <c r="D7167" s="1" t="s">
        <v>20</v>
      </c>
      <c r="E7167" s="1">
        <v>59</v>
      </c>
      <c r="F7167" s="1" t="str">
        <f t="shared" si="111"/>
        <v>senior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7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7</v>
      </c>
      <c r="R7167" s="1" t="s">
        <v>127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1">
        <v>7167</v>
      </c>
      <c r="B7168" s="1" t="s">
        <v>10831</v>
      </c>
      <c r="C7168" s="1">
        <v>7856801</v>
      </c>
      <c r="D7168" s="1" t="s">
        <v>20</v>
      </c>
      <c r="E7168" s="1">
        <v>20</v>
      </c>
      <c r="F7168" s="1" t="str">
        <f t="shared" si="111"/>
        <v>teenager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2</v>
      </c>
      <c r="L7168" s="1" t="s">
        <v>76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6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1">
        <v>7168</v>
      </c>
      <c r="B7169" s="1" t="s">
        <v>10833</v>
      </c>
      <c r="C7169" s="1">
        <v>5211897</v>
      </c>
      <c r="D7169" s="1" t="s">
        <v>20</v>
      </c>
      <c r="E7169" s="1">
        <v>48</v>
      </c>
      <c r="F7169" s="1" t="str">
        <f t="shared" si="111"/>
        <v>adult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9</v>
      </c>
      <c r="L7169" s="1" t="s">
        <v>76</v>
      </c>
      <c r="M7169" s="1" t="s">
        <v>67</v>
      </c>
      <c r="N7169" s="1">
        <v>1</v>
      </c>
      <c r="O7169" s="1" t="s">
        <v>26</v>
      </c>
      <c r="P7169" s="1">
        <v>908</v>
      </c>
      <c r="Q7169" s="1" t="s">
        <v>10834</v>
      </c>
      <c r="R7169" s="1" t="s">
        <v>112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1">
        <v>7169</v>
      </c>
      <c r="B7170" s="1" t="s">
        <v>10835</v>
      </c>
      <c r="C7170" s="1">
        <v>2179202</v>
      </c>
      <c r="D7170" s="1" t="s">
        <v>20</v>
      </c>
      <c r="E7170" s="1">
        <v>66</v>
      </c>
      <c r="F7170" s="1" t="str">
        <f t="shared" ref="F7170:F7233" si="112">IF(E7170&gt;=50,"senior",IF(E7170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4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1</v>
      </c>
      <c r="R7170" s="1" t="s">
        <v>81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1">
        <v>7170</v>
      </c>
      <c r="B7171" s="1" t="s">
        <v>10836</v>
      </c>
      <c r="C7171" s="1">
        <v>3890576</v>
      </c>
      <c r="D7171" s="1" t="s">
        <v>20</v>
      </c>
      <c r="E7171" s="1">
        <v>77</v>
      </c>
      <c r="F7171" s="1" t="str">
        <f t="shared" si="112"/>
        <v>senior</v>
      </c>
      <c r="G7171" s="2">
        <v>44685</v>
      </c>
      <c r="H7171" s="2" t="str">
        <f>TEXT(Vrinda_Store[[#This Row],[Date]],"mmm")</f>
        <v>May</v>
      </c>
      <c r="I7171" s="1" t="s">
        <v>229</v>
      </c>
      <c r="J7171" s="1" t="s">
        <v>52</v>
      </c>
      <c r="K7171" s="1" t="s">
        <v>2094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7</v>
      </c>
      <c r="R7171" s="1" t="s">
        <v>61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1">
        <v>7171</v>
      </c>
      <c r="B7172" s="1" t="s">
        <v>10837</v>
      </c>
      <c r="C7172" s="1">
        <v>2847336</v>
      </c>
      <c r="D7172" s="1" t="s">
        <v>20</v>
      </c>
      <c r="E7172" s="1">
        <v>53</v>
      </c>
      <c r="F7172" s="1" t="str">
        <f t="shared" si="112"/>
        <v>senior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8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1</v>
      </c>
      <c r="R7172" s="1" t="s">
        <v>92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1">
        <v>7172</v>
      </c>
      <c r="B7173" s="1" t="s">
        <v>10839</v>
      </c>
      <c r="C7173" s="1">
        <v>327193</v>
      </c>
      <c r="D7173" s="1" t="s">
        <v>20</v>
      </c>
      <c r="E7173" s="1">
        <v>23</v>
      </c>
      <c r="F7173" s="1" t="str">
        <f t="shared" si="112"/>
        <v>teenager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1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5</v>
      </c>
      <c r="R7173" s="1" t="s">
        <v>61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1">
        <v>7173</v>
      </c>
      <c r="B7174" s="1" t="s">
        <v>10840</v>
      </c>
      <c r="C7174" s="1">
        <v>4310127</v>
      </c>
      <c r="D7174" s="1" t="s">
        <v>20</v>
      </c>
      <c r="E7174" s="1">
        <v>48</v>
      </c>
      <c r="F7174" s="1" t="str">
        <f t="shared" si="112"/>
        <v>adult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2</v>
      </c>
      <c r="L7174" s="1" t="s">
        <v>24</v>
      </c>
      <c r="M7174" s="1" t="s">
        <v>110</v>
      </c>
      <c r="N7174" s="1">
        <v>1</v>
      </c>
      <c r="O7174" s="1" t="s">
        <v>26</v>
      </c>
      <c r="P7174" s="1">
        <v>486</v>
      </c>
      <c r="Q7174" s="1" t="s">
        <v>70</v>
      </c>
      <c r="R7174" s="1" t="s">
        <v>71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1">
        <v>7174</v>
      </c>
      <c r="B7175" s="1" t="s">
        <v>10841</v>
      </c>
      <c r="C7175" s="1">
        <v>2474588</v>
      </c>
      <c r="D7175" s="1" t="s">
        <v>51</v>
      </c>
      <c r="E7175" s="1">
        <v>27</v>
      </c>
      <c r="F7175" s="1" t="str">
        <f t="shared" si="112"/>
        <v>teenager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50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1</v>
      </c>
      <c r="R7175" s="1" t="s">
        <v>61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1">
        <v>7175</v>
      </c>
      <c r="B7176" s="1" t="s">
        <v>10842</v>
      </c>
      <c r="C7176" s="1">
        <v>5472515</v>
      </c>
      <c r="D7176" s="1" t="s">
        <v>20</v>
      </c>
      <c r="E7176" s="1">
        <v>52</v>
      </c>
      <c r="F7176" s="1" t="str">
        <f t="shared" si="112"/>
        <v>senior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8</v>
      </c>
      <c r="L7176" s="1" t="s">
        <v>33</v>
      </c>
      <c r="M7176" s="1" t="s">
        <v>67</v>
      </c>
      <c r="N7176" s="1">
        <v>1</v>
      </c>
      <c r="O7176" s="1" t="s">
        <v>26</v>
      </c>
      <c r="P7176" s="1">
        <v>788</v>
      </c>
      <c r="Q7176" s="1" t="s">
        <v>86</v>
      </c>
      <c r="R7176" s="1" t="s">
        <v>87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1">
        <v>7176</v>
      </c>
      <c r="B7177" s="1" t="s">
        <v>10843</v>
      </c>
      <c r="C7177" s="1">
        <v>9350856</v>
      </c>
      <c r="D7177" s="1" t="s">
        <v>20</v>
      </c>
      <c r="E7177" s="1">
        <v>19</v>
      </c>
      <c r="F7177" s="1" t="str">
        <f t="shared" si="112"/>
        <v>teenager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9</v>
      </c>
      <c r="L7177" s="1" t="s">
        <v>510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6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1">
        <v>7177</v>
      </c>
      <c r="B7178" s="1" t="s">
        <v>10844</v>
      </c>
      <c r="C7178" s="1">
        <v>7040380</v>
      </c>
      <c r="D7178" s="1" t="s">
        <v>20</v>
      </c>
      <c r="E7178" s="1">
        <v>44</v>
      </c>
      <c r="F7178" s="1" t="str">
        <f t="shared" si="112"/>
        <v>adult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4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4</v>
      </c>
      <c r="R7178" s="1" t="s">
        <v>57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1">
        <v>7178</v>
      </c>
      <c r="B7179" s="1" t="s">
        <v>10845</v>
      </c>
      <c r="C7179" s="1">
        <v>4201967</v>
      </c>
      <c r="D7179" s="1" t="s">
        <v>51</v>
      </c>
      <c r="E7179" s="1">
        <v>47</v>
      </c>
      <c r="F7179" s="1" t="str">
        <f t="shared" si="112"/>
        <v>adult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6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30</v>
      </c>
      <c r="R7179" s="1" t="s">
        <v>101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1">
        <v>7179</v>
      </c>
      <c r="B7180" s="1" t="s">
        <v>10847</v>
      </c>
      <c r="C7180" s="1">
        <v>6936978</v>
      </c>
      <c r="D7180" s="1" t="s">
        <v>20</v>
      </c>
      <c r="E7180" s="1">
        <v>61</v>
      </c>
      <c r="F7180" s="1" t="str">
        <f t="shared" si="112"/>
        <v>senio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81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6</v>
      </c>
      <c r="R7180" s="1" t="s">
        <v>112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1">
        <v>7180</v>
      </c>
      <c r="B7181" s="1" t="s">
        <v>10848</v>
      </c>
      <c r="C7181" s="1">
        <v>3545343</v>
      </c>
      <c r="D7181" s="1" t="s">
        <v>20</v>
      </c>
      <c r="E7181" s="1">
        <v>39</v>
      </c>
      <c r="F7181" s="1" t="str">
        <f t="shared" si="112"/>
        <v>adult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6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60</v>
      </c>
      <c r="R7181" s="1" t="s">
        <v>61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1">
        <v>7181</v>
      </c>
      <c r="B7182" s="1" t="s">
        <v>10849</v>
      </c>
      <c r="C7182" s="1">
        <v>3306173</v>
      </c>
      <c r="D7182" s="1" t="s">
        <v>20</v>
      </c>
      <c r="E7182" s="1">
        <v>28</v>
      </c>
      <c r="F7182" s="1" t="str">
        <f t="shared" si="112"/>
        <v>teenager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2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4</v>
      </c>
      <c r="R7182" s="1" t="s">
        <v>57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1">
        <v>7182</v>
      </c>
      <c r="B7183" s="1" t="s">
        <v>10850</v>
      </c>
      <c r="C7183" s="1">
        <v>4020443</v>
      </c>
      <c r="D7183" s="1" t="s">
        <v>51</v>
      </c>
      <c r="E7183" s="1">
        <v>37</v>
      </c>
      <c r="F7183" s="1" t="str">
        <f t="shared" si="112"/>
        <v>adult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2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6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1">
        <v>7183</v>
      </c>
      <c r="B7184" s="1" t="s">
        <v>10851</v>
      </c>
      <c r="C7184" s="1">
        <v>5152005</v>
      </c>
      <c r="D7184" s="1" t="s">
        <v>20</v>
      </c>
      <c r="E7184" s="1">
        <v>72</v>
      </c>
      <c r="F7184" s="1" t="str">
        <f t="shared" si="112"/>
        <v>senio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9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6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1">
        <v>7184</v>
      </c>
      <c r="B7185" s="1" t="s">
        <v>10852</v>
      </c>
      <c r="C7185" s="1">
        <v>1458698</v>
      </c>
      <c r="D7185" s="1" t="s">
        <v>51</v>
      </c>
      <c r="E7185" s="1">
        <v>30</v>
      </c>
      <c r="F7185" s="1" t="str">
        <f t="shared" si="112"/>
        <v>adult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3</v>
      </c>
      <c r="L7185" s="1" t="s">
        <v>33</v>
      </c>
      <c r="M7185" s="1" t="s">
        <v>110</v>
      </c>
      <c r="N7185" s="1">
        <v>1</v>
      </c>
      <c r="O7185" s="1" t="s">
        <v>26</v>
      </c>
      <c r="P7185" s="1">
        <v>1115</v>
      </c>
      <c r="Q7185" s="1" t="s">
        <v>10853</v>
      </c>
      <c r="R7185" s="1" t="s">
        <v>248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1">
        <v>7185</v>
      </c>
      <c r="B7186" s="1" t="s">
        <v>10854</v>
      </c>
      <c r="C7186" s="1">
        <v>5892135</v>
      </c>
      <c r="D7186" s="1" t="s">
        <v>20</v>
      </c>
      <c r="E7186" s="1">
        <v>28</v>
      </c>
      <c r="F7186" s="1" t="str">
        <f t="shared" si="112"/>
        <v>teenager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8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5</v>
      </c>
      <c r="R7186" s="1" t="s">
        <v>146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1">
        <v>7186</v>
      </c>
      <c r="B7187" s="1" t="s">
        <v>10856</v>
      </c>
      <c r="C7187" s="1">
        <v>9310809</v>
      </c>
      <c r="D7187" s="1" t="s">
        <v>20</v>
      </c>
      <c r="E7187" s="1">
        <v>30</v>
      </c>
      <c r="F7187" s="1" t="str">
        <f t="shared" si="112"/>
        <v>adult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5</v>
      </c>
      <c r="L7187" s="1" t="s">
        <v>76</v>
      </c>
      <c r="M7187" s="1" t="s">
        <v>99</v>
      </c>
      <c r="N7187" s="1">
        <v>1</v>
      </c>
      <c r="O7187" s="1" t="s">
        <v>26</v>
      </c>
      <c r="P7187" s="1">
        <v>396</v>
      </c>
      <c r="Q7187" s="1" t="s">
        <v>661</v>
      </c>
      <c r="R7187" s="1" t="s">
        <v>57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1">
        <v>7187</v>
      </c>
      <c r="B7188" s="1" t="s">
        <v>10857</v>
      </c>
      <c r="C7188" s="1">
        <v>7265580</v>
      </c>
      <c r="D7188" s="1" t="s">
        <v>51</v>
      </c>
      <c r="E7188" s="1">
        <v>31</v>
      </c>
      <c r="F7188" s="1" t="str">
        <f t="shared" si="112"/>
        <v>adult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5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8</v>
      </c>
      <c r="R7188" s="1" t="s">
        <v>57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1">
        <v>7188</v>
      </c>
      <c r="B7189" s="1" t="s">
        <v>10859</v>
      </c>
      <c r="C7189" s="1">
        <v>9393584</v>
      </c>
      <c r="D7189" s="1" t="s">
        <v>20</v>
      </c>
      <c r="E7189" s="1">
        <v>27</v>
      </c>
      <c r="F7189" s="1" t="str">
        <f t="shared" si="112"/>
        <v>teenager</v>
      </c>
      <c r="G7189" s="2">
        <v>44685</v>
      </c>
      <c r="H7189" s="2" t="str">
        <f>TEXT(Vrinda_Store[[#This Row],[Date]],"mmm")</f>
        <v>May</v>
      </c>
      <c r="I7189" s="1" t="s">
        <v>229</v>
      </c>
      <c r="J7189" s="1" t="s">
        <v>63</v>
      </c>
      <c r="K7189" s="1" t="s">
        <v>10860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1">
        <v>7189</v>
      </c>
      <c r="B7190" s="1" t="s">
        <v>10861</v>
      </c>
      <c r="C7190" s="1">
        <v>5237570</v>
      </c>
      <c r="D7190" s="1" t="s">
        <v>20</v>
      </c>
      <c r="E7190" s="1">
        <v>31</v>
      </c>
      <c r="F7190" s="1" t="str">
        <f t="shared" si="112"/>
        <v>adult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8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60</v>
      </c>
      <c r="R7190" s="1" t="s">
        <v>61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1">
        <v>7190</v>
      </c>
      <c r="B7191" s="1" t="s">
        <v>10862</v>
      </c>
      <c r="C7191" s="1">
        <v>5545939</v>
      </c>
      <c r="D7191" s="1" t="s">
        <v>20</v>
      </c>
      <c r="E7191" s="1">
        <v>47</v>
      </c>
      <c r="F7191" s="1" t="str">
        <f t="shared" si="112"/>
        <v>adult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8</v>
      </c>
      <c r="K7191" s="1" t="s">
        <v>250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3</v>
      </c>
      <c r="R7191" s="1" t="s">
        <v>74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1">
        <v>7191</v>
      </c>
      <c r="B7192" s="1" t="s">
        <v>10863</v>
      </c>
      <c r="C7192" s="1">
        <v>8693963</v>
      </c>
      <c r="D7192" s="1" t="s">
        <v>20</v>
      </c>
      <c r="E7192" s="1">
        <v>32</v>
      </c>
      <c r="F7192" s="1" t="str">
        <f t="shared" si="112"/>
        <v>adult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6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4</v>
      </c>
      <c r="R7192" s="1" t="s">
        <v>57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1">
        <v>7192</v>
      </c>
      <c r="B7193" s="1" t="s">
        <v>10864</v>
      </c>
      <c r="C7193" s="1">
        <v>5803716</v>
      </c>
      <c r="D7193" s="1" t="s">
        <v>20</v>
      </c>
      <c r="E7193" s="1">
        <v>19</v>
      </c>
      <c r="F7193" s="1" t="str">
        <f t="shared" si="112"/>
        <v>teenager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5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6</v>
      </c>
      <c r="R7193" s="1" t="s">
        <v>87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1">
        <v>7193</v>
      </c>
      <c r="B7194" s="1" t="s">
        <v>10866</v>
      </c>
      <c r="C7194" s="1">
        <v>8214251</v>
      </c>
      <c r="D7194" s="1" t="s">
        <v>20</v>
      </c>
      <c r="E7194" s="1">
        <v>27</v>
      </c>
      <c r="F7194" s="1" t="str">
        <f t="shared" si="112"/>
        <v>teenager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9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1</v>
      </c>
      <c r="R7194" s="1" t="s">
        <v>92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1">
        <v>7194</v>
      </c>
      <c r="B7195" s="1" t="s">
        <v>10866</v>
      </c>
      <c r="C7195" s="1">
        <v>8214251</v>
      </c>
      <c r="D7195" s="1" t="s">
        <v>20</v>
      </c>
      <c r="E7195" s="1">
        <v>40</v>
      </c>
      <c r="F7195" s="1" t="str">
        <f t="shared" si="112"/>
        <v>adult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30</v>
      </c>
      <c r="L7195" s="1" t="s">
        <v>33</v>
      </c>
      <c r="M7195" s="1" t="s">
        <v>67</v>
      </c>
      <c r="N7195" s="1">
        <v>1</v>
      </c>
      <c r="O7195" s="1" t="s">
        <v>26</v>
      </c>
      <c r="P7195" s="1">
        <v>788</v>
      </c>
      <c r="Q7195" s="1" t="s">
        <v>227</v>
      </c>
      <c r="R7195" s="1" t="s">
        <v>61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1">
        <v>7195</v>
      </c>
      <c r="B7196" s="1" t="s">
        <v>10867</v>
      </c>
      <c r="C7196" s="1">
        <v>8893036</v>
      </c>
      <c r="D7196" s="1" t="s">
        <v>20</v>
      </c>
      <c r="E7196" s="1">
        <v>38</v>
      </c>
      <c r="F7196" s="1" t="str">
        <f t="shared" si="112"/>
        <v>adult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7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6</v>
      </c>
      <c r="R7196" s="1" t="s">
        <v>87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1">
        <v>7196</v>
      </c>
      <c r="B7197" s="1" t="s">
        <v>10868</v>
      </c>
      <c r="C7197" s="1">
        <v>5566997</v>
      </c>
      <c r="D7197" s="1" t="s">
        <v>51</v>
      </c>
      <c r="E7197" s="1">
        <v>39</v>
      </c>
      <c r="F7197" s="1" t="str">
        <f t="shared" si="112"/>
        <v>adult</v>
      </c>
      <c r="G7197" s="2">
        <v>44685</v>
      </c>
      <c r="H7197" s="2" t="str">
        <f>TEXT(Vrinda_Store[[#This Row],[Date]],"mmm")</f>
        <v>May</v>
      </c>
      <c r="I7197" s="1" t="s">
        <v>229</v>
      </c>
      <c r="J7197" s="1" t="s">
        <v>43</v>
      </c>
      <c r="K7197" s="1" t="s">
        <v>3093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5</v>
      </c>
      <c r="R7197" s="1" t="s">
        <v>146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1">
        <v>7197</v>
      </c>
      <c r="B7198" s="1" t="s">
        <v>10869</v>
      </c>
      <c r="C7198" s="1">
        <v>8395882</v>
      </c>
      <c r="D7198" s="1" t="s">
        <v>20</v>
      </c>
      <c r="E7198" s="1">
        <v>40</v>
      </c>
      <c r="F7198" s="1" t="str">
        <f t="shared" si="112"/>
        <v>adult</v>
      </c>
      <c r="G7198" s="2">
        <v>44685</v>
      </c>
      <c r="H7198" s="2" t="str">
        <f>TEXT(Vrinda_Store[[#This Row],[Date]],"mmm")</f>
        <v>May</v>
      </c>
      <c r="I7198" s="1" t="s">
        <v>229</v>
      </c>
      <c r="J7198" s="1" t="s">
        <v>52</v>
      </c>
      <c r="K7198" s="1" t="s">
        <v>10870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2</v>
      </c>
      <c r="R7198" s="1" t="s">
        <v>146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1">
        <v>7198</v>
      </c>
      <c r="B7199" s="1" t="s">
        <v>10871</v>
      </c>
      <c r="C7199" s="1">
        <v>2044466</v>
      </c>
      <c r="D7199" s="1" t="s">
        <v>20</v>
      </c>
      <c r="E7199" s="1">
        <v>28</v>
      </c>
      <c r="F7199" s="1" t="str">
        <f t="shared" si="112"/>
        <v>teenager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1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6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1">
        <v>7199</v>
      </c>
      <c r="B7200" s="1" t="s">
        <v>10871</v>
      </c>
      <c r="C7200" s="1">
        <v>2044466</v>
      </c>
      <c r="D7200" s="1" t="s">
        <v>20</v>
      </c>
      <c r="E7200" s="1">
        <v>26</v>
      </c>
      <c r="F7200" s="1" t="str">
        <f t="shared" si="112"/>
        <v>teenager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1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2</v>
      </c>
      <c r="R7200" s="1" t="s">
        <v>74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1">
        <v>7200</v>
      </c>
      <c r="B7201" s="1" t="s">
        <v>10871</v>
      </c>
      <c r="C7201" s="1">
        <v>2044466</v>
      </c>
      <c r="D7201" s="1" t="s">
        <v>20</v>
      </c>
      <c r="E7201" s="1">
        <v>21</v>
      </c>
      <c r="F7201" s="1" t="str">
        <f t="shared" si="112"/>
        <v>teenager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80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8</v>
      </c>
      <c r="R7201" s="1" t="s">
        <v>112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1">
        <v>7201</v>
      </c>
      <c r="B7202" s="1" t="s">
        <v>10873</v>
      </c>
      <c r="C7202" s="1">
        <v>7363366</v>
      </c>
      <c r="D7202" s="1" t="s">
        <v>20</v>
      </c>
      <c r="E7202" s="1">
        <v>22</v>
      </c>
      <c r="F7202" s="1" t="str">
        <f t="shared" si="112"/>
        <v>teenager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2</v>
      </c>
      <c r="L7202" s="1" t="s">
        <v>33</v>
      </c>
      <c r="M7202" s="1" t="s">
        <v>99</v>
      </c>
      <c r="N7202" s="1">
        <v>1</v>
      </c>
      <c r="O7202" s="1" t="s">
        <v>26</v>
      </c>
      <c r="P7202" s="1">
        <v>1287</v>
      </c>
      <c r="Q7202" s="1" t="s">
        <v>5854</v>
      </c>
      <c r="R7202" s="1" t="s">
        <v>127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1">
        <v>7202</v>
      </c>
      <c r="B7203" s="1" t="s">
        <v>10874</v>
      </c>
      <c r="C7203" s="1">
        <v>5631436</v>
      </c>
      <c r="D7203" s="1" t="s">
        <v>51</v>
      </c>
      <c r="E7203" s="1">
        <v>43</v>
      </c>
      <c r="F7203" s="1" t="str">
        <f t="shared" si="112"/>
        <v>adult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6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1</v>
      </c>
      <c r="R7203" s="1" t="s">
        <v>57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1">
        <v>7203</v>
      </c>
      <c r="B7204" s="1" t="s">
        <v>10875</v>
      </c>
      <c r="C7204" s="1">
        <v>2842242</v>
      </c>
      <c r="D7204" s="1" t="s">
        <v>20</v>
      </c>
      <c r="E7204" s="1">
        <v>40</v>
      </c>
      <c r="F7204" s="1" t="str">
        <f t="shared" si="112"/>
        <v>adult</v>
      </c>
      <c r="G7204" s="2">
        <v>44685</v>
      </c>
      <c r="H7204" s="2" t="str">
        <f>TEXT(Vrinda_Store[[#This Row],[Date]],"mmm")</f>
        <v>May</v>
      </c>
      <c r="I7204" s="1" t="s">
        <v>229</v>
      </c>
      <c r="J7204" s="1" t="s">
        <v>52</v>
      </c>
      <c r="K7204" s="1" t="s">
        <v>10876</v>
      </c>
      <c r="L7204" s="1" t="s">
        <v>24</v>
      </c>
      <c r="M7204" s="1" t="s">
        <v>110</v>
      </c>
      <c r="N7204" s="1">
        <v>1</v>
      </c>
      <c r="O7204" s="1" t="s">
        <v>26</v>
      </c>
      <c r="P7204" s="1">
        <v>325</v>
      </c>
      <c r="Q7204" s="1" t="s">
        <v>5204</v>
      </c>
      <c r="R7204" s="1" t="s">
        <v>667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1">
        <v>7204</v>
      </c>
      <c r="B7205" s="1" t="s">
        <v>10877</v>
      </c>
      <c r="C7205" s="1">
        <v>6126108</v>
      </c>
      <c r="D7205" s="1" t="s">
        <v>20</v>
      </c>
      <c r="E7205" s="1">
        <v>18</v>
      </c>
      <c r="F7205" s="1" t="str">
        <f t="shared" si="112"/>
        <v>teenager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8</v>
      </c>
      <c r="L7205" s="1" t="s">
        <v>33</v>
      </c>
      <c r="M7205" s="1" t="s">
        <v>67</v>
      </c>
      <c r="N7205" s="1">
        <v>1</v>
      </c>
      <c r="O7205" s="1" t="s">
        <v>26</v>
      </c>
      <c r="P7205" s="1">
        <v>737</v>
      </c>
      <c r="Q7205" s="1" t="s">
        <v>1551</v>
      </c>
      <c r="R7205" s="1" t="s">
        <v>87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1">
        <v>7205</v>
      </c>
      <c r="B7206" s="1" t="s">
        <v>10878</v>
      </c>
      <c r="C7206" s="1">
        <v>5609514</v>
      </c>
      <c r="D7206" s="1" t="s">
        <v>51</v>
      </c>
      <c r="E7206" s="1">
        <v>44</v>
      </c>
      <c r="F7206" s="1" t="str">
        <f t="shared" si="112"/>
        <v>adult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2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1</v>
      </c>
      <c r="R7206" s="1" t="s">
        <v>92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1">
        <v>7206</v>
      </c>
      <c r="B7207" s="1" t="s">
        <v>10879</v>
      </c>
      <c r="C7207" s="1">
        <v>5085368</v>
      </c>
      <c r="D7207" s="1" t="s">
        <v>51</v>
      </c>
      <c r="E7207" s="1">
        <v>42</v>
      </c>
      <c r="F7207" s="1" t="str">
        <f t="shared" si="112"/>
        <v>adult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7</v>
      </c>
      <c r="L7207" s="1" t="s">
        <v>33</v>
      </c>
      <c r="M7207" s="1" t="s">
        <v>67</v>
      </c>
      <c r="N7207" s="1">
        <v>1</v>
      </c>
      <c r="O7207" s="1" t="s">
        <v>26</v>
      </c>
      <c r="P7207" s="1">
        <v>1099</v>
      </c>
      <c r="Q7207" s="1" t="s">
        <v>359</v>
      </c>
      <c r="R7207" s="1" t="s">
        <v>57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1">
        <v>7207</v>
      </c>
      <c r="B7208" s="1" t="s">
        <v>10880</v>
      </c>
      <c r="C7208" s="1">
        <v>5541497</v>
      </c>
      <c r="D7208" s="1" t="s">
        <v>51</v>
      </c>
      <c r="E7208" s="1">
        <v>41</v>
      </c>
      <c r="F7208" s="1" t="str">
        <f t="shared" si="112"/>
        <v>adult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3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81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1">
        <v>7208</v>
      </c>
      <c r="B7209" s="1" t="s">
        <v>10882</v>
      </c>
      <c r="C7209" s="1">
        <v>505267</v>
      </c>
      <c r="D7209" s="1" t="s">
        <v>20</v>
      </c>
      <c r="E7209" s="1">
        <v>63</v>
      </c>
      <c r="F7209" s="1" t="str">
        <f t="shared" si="112"/>
        <v>senio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5</v>
      </c>
      <c r="L7209" s="1" t="s">
        <v>24</v>
      </c>
      <c r="M7209" s="1" t="s">
        <v>556</v>
      </c>
      <c r="N7209" s="1">
        <v>1</v>
      </c>
      <c r="O7209" s="1" t="s">
        <v>26</v>
      </c>
      <c r="P7209" s="1">
        <v>486</v>
      </c>
      <c r="Q7209" s="1" t="s">
        <v>170</v>
      </c>
      <c r="R7209" s="1" t="s">
        <v>57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1">
        <v>7209</v>
      </c>
      <c r="B7210" s="1" t="s">
        <v>10883</v>
      </c>
      <c r="C7210" s="1">
        <v>7757141</v>
      </c>
      <c r="D7210" s="1" t="s">
        <v>20</v>
      </c>
      <c r="E7210" s="1">
        <v>47</v>
      </c>
      <c r="F7210" s="1" t="str">
        <f t="shared" si="112"/>
        <v>adult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4</v>
      </c>
      <c r="L7210" s="1" t="s">
        <v>24</v>
      </c>
      <c r="M7210" s="1" t="s">
        <v>110</v>
      </c>
      <c r="N7210" s="1">
        <v>1</v>
      </c>
      <c r="O7210" s="1" t="s">
        <v>26</v>
      </c>
      <c r="P7210" s="1">
        <v>549</v>
      </c>
      <c r="Q7210" s="1" t="s">
        <v>10505</v>
      </c>
      <c r="R7210" s="1" t="s">
        <v>96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1">
        <v>7210</v>
      </c>
      <c r="B7211" s="1" t="s">
        <v>10884</v>
      </c>
      <c r="C7211" s="1">
        <v>6383957</v>
      </c>
      <c r="D7211" s="1" t="s">
        <v>20</v>
      </c>
      <c r="E7211" s="1">
        <v>47</v>
      </c>
      <c r="F7211" s="1" t="str">
        <f t="shared" si="112"/>
        <v>adult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8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6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1">
        <v>7211</v>
      </c>
      <c r="B7212" s="1" t="s">
        <v>10885</v>
      </c>
      <c r="C7212" s="1">
        <v>5347407</v>
      </c>
      <c r="D7212" s="1" t="s">
        <v>51</v>
      </c>
      <c r="E7212" s="1">
        <v>39</v>
      </c>
      <c r="F7212" s="1" t="str">
        <f t="shared" si="112"/>
        <v>adult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6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4</v>
      </c>
      <c r="R7212" s="1" t="s">
        <v>57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1">
        <v>7212</v>
      </c>
      <c r="B7213" s="1" t="s">
        <v>10887</v>
      </c>
      <c r="C7213" s="1">
        <v>1907920</v>
      </c>
      <c r="D7213" s="1" t="s">
        <v>20</v>
      </c>
      <c r="E7213" s="1">
        <v>49</v>
      </c>
      <c r="F7213" s="1" t="str">
        <f t="shared" si="112"/>
        <v>adult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3</v>
      </c>
      <c r="K7213" s="1" t="s">
        <v>10324</v>
      </c>
      <c r="L7213" s="1" t="s">
        <v>24</v>
      </c>
      <c r="M7213" s="1" t="s">
        <v>222</v>
      </c>
      <c r="N7213" s="1">
        <v>1</v>
      </c>
      <c r="O7213" s="1" t="s">
        <v>26</v>
      </c>
      <c r="P7213" s="1">
        <v>836</v>
      </c>
      <c r="Q7213" s="1" t="s">
        <v>2564</v>
      </c>
      <c r="R7213" s="1" t="s">
        <v>112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1">
        <v>7213</v>
      </c>
      <c r="B7214" s="1" t="s">
        <v>10888</v>
      </c>
      <c r="C7214" s="1">
        <v>1340959</v>
      </c>
      <c r="D7214" s="1" t="s">
        <v>20</v>
      </c>
      <c r="E7214" s="1">
        <v>34</v>
      </c>
      <c r="F7214" s="1" t="str">
        <f t="shared" si="112"/>
        <v>adult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5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5</v>
      </c>
      <c r="R7214" s="1" t="s">
        <v>61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1">
        <v>7214</v>
      </c>
      <c r="B7215" s="1" t="s">
        <v>10889</v>
      </c>
      <c r="C7215" s="1">
        <v>1293883</v>
      </c>
      <c r="D7215" s="1" t="s">
        <v>20</v>
      </c>
      <c r="E7215" s="1">
        <v>73</v>
      </c>
      <c r="F7215" s="1" t="str">
        <f t="shared" si="112"/>
        <v>senio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3</v>
      </c>
      <c r="L7215" s="1" t="s">
        <v>24</v>
      </c>
      <c r="M7215" s="1" t="s">
        <v>110</v>
      </c>
      <c r="N7215" s="1">
        <v>1</v>
      </c>
      <c r="O7215" s="1" t="s">
        <v>26</v>
      </c>
      <c r="P7215" s="1">
        <v>542</v>
      </c>
      <c r="Q7215" s="1" t="s">
        <v>60</v>
      </c>
      <c r="R7215" s="1" t="s">
        <v>61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1">
        <v>7215</v>
      </c>
      <c r="B7216" s="1" t="s">
        <v>10890</v>
      </c>
      <c r="C7216" s="1">
        <v>8858486</v>
      </c>
      <c r="D7216" s="1" t="s">
        <v>20</v>
      </c>
      <c r="E7216" s="1">
        <v>72</v>
      </c>
      <c r="F7216" s="1" t="str">
        <f t="shared" si="112"/>
        <v>senio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7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91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1">
        <v>7216</v>
      </c>
      <c r="B7217" s="1" t="s">
        <v>10892</v>
      </c>
      <c r="C7217" s="1">
        <v>450985</v>
      </c>
      <c r="D7217" s="1" t="s">
        <v>51</v>
      </c>
      <c r="E7217" s="1">
        <v>57</v>
      </c>
      <c r="F7217" s="1" t="str">
        <f t="shared" si="112"/>
        <v>senior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7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6</v>
      </c>
      <c r="R7217" s="1" t="s">
        <v>87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1">
        <v>7217</v>
      </c>
      <c r="B7218" s="1" t="s">
        <v>10893</v>
      </c>
      <c r="C7218" s="1">
        <v>7286594</v>
      </c>
      <c r="D7218" s="1" t="s">
        <v>20</v>
      </c>
      <c r="E7218" s="1">
        <v>24</v>
      </c>
      <c r="F7218" s="1" t="str">
        <f t="shared" si="112"/>
        <v>teenager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2</v>
      </c>
      <c r="L7218" s="1" t="s">
        <v>24</v>
      </c>
      <c r="M7218" s="1" t="s">
        <v>67</v>
      </c>
      <c r="N7218" s="1">
        <v>1</v>
      </c>
      <c r="O7218" s="1" t="s">
        <v>26</v>
      </c>
      <c r="P7218" s="1">
        <v>754</v>
      </c>
      <c r="Q7218" s="1" t="s">
        <v>9649</v>
      </c>
      <c r="R7218" s="1" t="s">
        <v>61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1">
        <v>7218</v>
      </c>
      <c r="B7219" s="1" t="s">
        <v>10894</v>
      </c>
      <c r="C7219" s="1">
        <v>1975260</v>
      </c>
      <c r="D7219" s="1" t="s">
        <v>20</v>
      </c>
      <c r="E7219" s="1">
        <v>26</v>
      </c>
      <c r="F7219" s="1" t="str">
        <f t="shared" si="112"/>
        <v>teenager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8</v>
      </c>
      <c r="K7219" s="1" t="s">
        <v>2916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4</v>
      </c>
      <c r="R7219" s="1" t="s">
        <v>57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1">
        <v>7219</v>
      </c>
      <c r="B7220" s="1" t="s">
        <v>10895</v>
      </c>
      <c r="C7220" s="1">
        <v>5723967</v>
      </c>
      <c r="D7220" s="1" t="s">
        <v>20</v>
      </c>
      <c r="E7220" s="1">
        <v>23</v>
      </c>
      <c r="F7220" s="1" t="str">
        <f t="shared" si="112"/>
        <v>teenager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8</v>
      </c>
      <c r="K7220" s="1" t="s">
        <v>10896</v>
      </c>
      <c r="L7220" s="1" t="s">
        <v>33</v>
      </c>
      <c r="M7220" s="1" t="s">
        <v>99</v>
      </c>
      <c r="N7220" s="1">
        <v>1</v>
      </c>
      <c r="O7220" s="1" t="s">
        <v>26</v>
      </c>
      <c r="P7220" s="1">
        <v>958</v>
      </c>
      <c r="Q7220" s="1" t="s">
        <v>2748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1">
        <v>7220</v>
      </c>
      <c r="B7221" s="1" t="s">
        <v>10897</v>
      </c>
      <c r="C7221" s="1">
        <v>7342886</v>
      </c>
      <c r="D7221" s="1" t="s">
        <v>51</v>
      </c>
      <c r="E7221" s="1">
        <v>27</v>
      </c>
      <c r="F7221" s="1" t="str">
        <f t="shared" si="112"/>
        <v>teenager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9</v>
      </c>
      <c r="K7221" s="1" t="s">
        <v>3765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4</v>
      </c>
      <c r="R7221" s="1" t="s">
        <v>57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1">
        <v>7221</v>
      </c>
      <c r="B7222" s="1" t="s">
        <v>10898</v>
      </c>
      <c r="C7222" s="1">
        <v>4515605</v>
      </c>
      <c r="D7222" s="1" t="s">
        <v>20</v>
      </c>
      <c r="E7222" s="1">
        <v>23</v>
      </c>
      <c r="F7222" s="1" t="str">
        <f t="shared" si="112"/>
        <v>teenager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3</v>
      </c>
      <c r="K7222" s="1" t="s">
        <v>4774</v>
      </c>
      <c r="L7222" s="1" t="s">
        <v>76</v>
      </c>
      <c r="M7222" s="1" t="s">
        <v>67</v>
      </c>
      <c r="N7222" s="1">
        <v>1</v>
      </c>
      <c r="O7222" s="1" t="s">
        <v>26</v>
      </c>
      <c r="P7222" s="1">
        <v>469</v>
      </c>
      <c r="Q7222" s="1" t="s">
        <v>60</v>
      </c>
      <c r="R7222" s="1" t="s">
        <v>61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1">
        <v>7222</v>
      </c>
      <c r="B7223" s="1" t="s">
        <v>10898</v>
      </c>
      <c r="C7223" s="1">
        <v>4515605</v>
      </c>
      <c r="D7223" s="1" t="s">
        <v>51</v>
      </c>
      <c r="E7223" s="1">
        <v>34</v>
      </c>
      <c r="F7223" s="1" t="str">
        <f t="shared" si="112"/>
        <v>adult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5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6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1">
        <v>7223</v>
      </c>
      <c r="B7224" s="1" t="s">
        <v>10899</v>
      </c>
      <c r="C7224" s="1">
        <v>9877260</v>
      </c>
      <c r="D7224" s="1" t="s">
        <v>51</v>
      </c>
      <c r="E7224" s="1">
        <v>20</v>
      </c>
      <c r="F7224" s="1" t="str">
        <f t="shared" si="112"/>
        <v>teenager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3</v>
      </c>
      <c r="K7224" s="1" t="s">
        <v>10900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1</v>
      </c>
      <c r="R7224" s="1" t="s">
        <v>112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1">
        <v>7224</v>
      </c>
      <c r="B7225" s="1" t="s">
        <v>10901</v>
      </c>
      <c r="C7225" s="1">
        <v>7463502</v>
      </c>
      <c r="D7225" s="1" t="s">
        <v>20</v>
      </c>
      <c r="E7225" s="1">
        <v>44</v>
      </c>
      <c r="F7225" s="1" t="str">
        <f t="shared" si="112"/>
        <v>adult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2</v>
      </c>
      <c r="L7225" s="1" t="s">
        <v>76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1">
        <v>7225</v>
      </c>
      <c r="B7226" s="1" t="s">
        <v>10903</v>
      </c>
      <c r="C7226" s="1">
        <v>3919356</v>
      </c>
      <c r="D7226" s="1" t="s">
        <v>20</v>
      </c>
      <c r="E7226" s="1">
        <v>35</v>
      </c>
      <c r="F7226" s="1" t="str">
        <f t="shared" si="112"/>
        <v>adult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9</v>
      </c>
      <c r="K7226" s="1" t="s">
        <v>2300</v>
      </c>
      <c r="L7226" s="1" t="s">
        <v>33</v>
      </c>
      <c r="M7226" s="1" t="s">
        <v>67</v>
      </c>
      <c r="N7226" s="1">
        <v>1</v>
      </c>
      <c r="O7226" s="1" t="s">
        <v>26</v>
      </c>
      <c r="P7226" s="1">
        <v>641</v>
      </c>
      <c r="Q7226" s="1" t="s">
        <v>60</v>
      </c>
      <c r="R7226" s="1" t="s">
        <v>61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1">
        <v>7226</v>
      </c>
      <c r="B7227" s="1" t="s">
        <v>10904</v>
      </c>
      <c r="C7227" s="1">
        <v>6172423</v>
      </c>
      <c r="D7227" s="1" t="s">
        <v>20</v>
      </c>
      <c r="E7227" s="1">
        <v>32</v>
      </c>
      <c r="F7227" s="1" t="str">
        <f t="shared" si="112"/>
        <v>adult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300</v>
      </c>
      <c r="L7227" s="1" t="s">
        <v>33</v>
      </c>
      <c r="M7227" s="1" t="s">
        <v>67</v>
      </c>
      <c r="N7227" s="1">
        <v>1</v>
      </c>
      <c r="O7227" s="1" t="s">
        <v>26</v>
      </c>
      <c r="P7227" s="1">
        <v>618</v>
      </c>
      <c r="Q7227" s="1" t="s">
        <v>4252</v>
      </c>
      <c r="R7227" s="1" t="s">
        <v>239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1">
        <v>7227</v>
      </c>
      <c r="B7228" s="1" t="s">
        <v>10905</v>
      </c>
      <c r="C7228" s="1">
        <v>4725440</v>
      </c>
      <c r="D7228" s="1" t="s">
        <v>20</v>
      </c>
      <c r="E7228" s="1">
        <v>42</v>
      </c>
      <c r="F7228" s="1" t="str">
        <f t="shared" si="112"/>
        <v>adult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9</v>
      </c>
      <c r="K7228" s="1" t="s">
        <v>7030</v>
      </c>
      <c r="L7228" s="1" t="s">
        <v>24</v>
      </c>
      <c r="M7228" s="1" t="s">
        <v>67</v>
      </c>
      <c r="N7228" s="1">
        <v>1</v>
      </c>
      <c r="O7228" s="1" t="s">
        <v>26</v>
      </c>
      <c r="P7228" s="1">
        <v>688</v>
      </c>
      <c r="Q7228" s="1" t="s">
        <v>1716</v>
      </c>
      <c r="R7228" s="1" t="s">
        <v>74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1">
        <v>7228</v>
      </c>
      <c r="B7229" s="1" t="s">
        <v>10906</v>
      </c>
      <c r="C7229" s="1">
        <v>9628140</v>
      </c>
      <c r="D7229" s="1" t="s">
        <v>20</v>
      </c>
      <c r="E7229" s="1">
        <v>37</v>
      </c>
      <c r="F7229" s="1" t="str">
        <f t="shared" si="112"/>
        <v>adult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10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3</v>
      </c>
      <c r="R7229" s="1" t="s">
        <v>112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1">
        <v>7229</v>
      </c>
      <c r="B7230" s="1" t="s">
        <v>10907</v>
      </c>
      <c r="C7230" s="1">
        <v>8325929</v>
      </c>
      <c r="D7230" s="1" t="s">
        <v>51</v>
      </c>
      <c r="E7230" s="1">
        <v>37</v>
      </c>
      <c r="F7230" s="1" t="str">
        <f t="shared" si="112"/>
        <v>adult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4</v>
      </c>
      <c r="L7230" s="1" t="s">
        <v>33</v>
      </c>
      <c r="M7230" s="1" t="s">
        <v>67</v>
      </c>
      <c r="N7230" s="1">
        <v>1</v>
      </c>
      <c r="O7230" s="1" t="s">
        <v>26</v>
      </c>
      <c r="P7230" s="1">
        <v>925</v>
      </c>
      <c r="Q7230" s="1" t="s">
        <v>761</v>
      </c>
      <c r="R7230" s="1" t="s">
        <v>127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1">
        <v>7230</v>
      </c>
      <c r="B7231" s="1" t="s">
        <v>10908</v>
      </c>
      <c r="C7231" s="1">
        <v>3990233</v>
      </c>
      <c r="D7231" s="1" t="s">
        <v>51</v>
      </c>
      <c r="E7231" s="1">
        <v>34</v>
      </c>
      <c r="F7231" s="1" t="str">
        <f t="shared" si="112"/>
        <v>adult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1</v>
      </c>
      <c r="L7231" s="1" t="s">
        <v>33</v>
      </c>
      <c r="M7231" s="1" t="s">
        <v>99</v>
      </c>
      <c r="N7231" s="1">
        <v>1</v>
      </c>
      <c r="O7231" s="1" t="s">
        <v>26</v>
      </c>
      <c r="P7231" s="1">
        <v>792</v>
      </c>
      <c r="Q7231" s="1" t="s">
        <v>296</v>
      </c>
      <c r="R7231" s="1" t="s">
        <v>239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1">
        <v>7231</v>
      </c>
      <c r="B7232" s="1" t="s">
        <v>10909</v>
      </c>
      <c r="C7232" s="1">
        <v>9887166</v>
      </c>
      <c r="D7232" s="1" t="s">
        <v>51</v>
      </c>
      <c r="E7232" s="1">
        <v>44</v>
      </c>
      <c r="F7232" s="1" t="str">
        <f t="shared" si="112"/>
        <v>adult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8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3</v>
      </c>
      <c r="R7232" s="1" t="s">
        <v>74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1">
        <v>7232</v>
      </c>
      <c r="B7233" s="1" t="s">
        <v>10910</v>
      </c>
      <c r="C7233" s="1">
        <v>5784547</v>
      </c>
      <c r="D7233" s="1" t="s">
        <v>20</v>
      </c>
      <c r="E7233" s="1">
        <v>43</v>
      </c>
      <c r="F7233" s="1" t="str">
        <f t="shared" si="112"/>
        <v>adult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8</v>
      </c>
      <c r="K7233" s="1" t="s">
        <v>5422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4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1">
        <v>7233</v>
      </c>
      <c r="B7234" s="1" t="s">
        <v>10911</v>
      </c>
      <c r="C7234" s="1">
        <v>2061002</v>
      </c>
      <c r="D7234" s="1" t="s">
        <v>51</v>
      </c>
      <c r="E7234" s="1">
        <v>31</v>
      </c>
      <c r="F7234" s="1" t="str">
        <f t="shared" ref="F7234:F7297" si="113">IF(E7234&gt;=50,"senior",IF(E7234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9</v>
      </c>
      <c r="K7234" s="1" t="s">
        <v>1128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1">
        <v>7234</v>
      </c>
      <c r="B7235" s="1" t="s">
        <v>10912</v>
      </c>
      <c r="C7235" s="1">
        <v>2370279</v>
      </c>
      <c r="D7235" s="1" t="s">
        <v>20</v>
      </c>
      <c r="E7235" s="1">
        <v>35</v>
      </c>
      <c r="F7235" s="1" t="str">
        <f t="shared" si="113"/>
        <v>adult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8</v>
      </c>
      <c r="K7235" s="1" t="s">
        <v>4569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9</v>
      </c>
      <c r="R7235" s="1" t="s">
        <v>61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1">
        <v>7235</v>
      </c>
      <c r="B7236" s="1" t="s">
        <v>10913</v>
      </c>
      <c r="C7236" s="1">
        <v>3161528</v>
      </c>
      <c r="D7236" s="1" t="s">
        <v>51</v>
      </c>
      <c r="E7236" s="1">
        <v>27</v>
      </c>
      <c r="F7236" s="1" t="str">
        <f t="shared" si="113"/>
        <v>teenager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7</v>
      </c>
      <c r="L7236" s="1" t="s">
        <v>33</v>
      </c>
      <c r="M7236" s="1" t="s">
        <v>67</v>
      </c>
      <c r="N7236" s="1">
        <v>1</v>
      </c>
      <c r="O7236" s="1" t="s">
        <v>26</v>
      </c>
      <c r="P7236" s="1">
        <v>759</v>
      </c>
      <c r="Q7236" s="1" t="s">
        <v>91</v>
      </c>
      <c r="R7236" s="1" t="s">
        <v>92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1">
        <v>7236</v>
      </c>
      <c r="B7237" s="1" t="s">
        <v>10913</v>
      </c>
      <c r="C7237" s="1">
        <v>3161528</v>
      </c>
      <c r="D7237" s="1" t="s">
        <v>20</v>
      </c>
      <c r="E7237" s="1">
        <v>37</v>
      </c>
      <c r="F7237" s="1" t="str">
        <f t="shared" si="113"/>
        <v>adult</v>
      </c>
      <c r="G7237" s="2">
        <v>44655</v>
      </c>
      <c r="H7237" s="2" t="str">
        <f>TEXT(Vrinda_Store[[#This Row],[Date]],"mmm")</f>
        <v>Apr</v>
      </c>
      <c r="I7237" s="1" t="s">
        <v>114</v>
      </c>
      <c r="J7237" s="1" t="s">
        <v>43</v>
      </c>
      <c r="K7237" s="1" t="s">
        <v>1885</v>
      </c>
      <c r="L7237" s="1" t="s">
        <v>76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6</v>
      </c>
      <c r="R7237" s="1" t="s">
        <v>87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1">
        <v>7237</v>
      </c>
      <c r="B7238" s="1" t="s">
        <v>10914</v>
      </c>
      <c r="C7238" s="1">
        <v>3925646</v>
      </c>
      <c r="D7238" s="1" t="s">
        <v>20</v>
      </c>
      <c r="E7238" s="1">
        <v>42</v>
      </c>
      <c r="F7238" s="1" t="str">
        <f t="shared" si="113"/>
        <v>adult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10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8</v>
      </c>
      <c r="R7238" s="1" t="s">
        <v>57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1">
        <v>7238</v>
      </c>
      <c r="B7239" s="1" t="s">
        <v>10915</v>
      </c>
      <c r="C7239" s="1">
        <v>6414200</v>
      </c>
      <c r="D7239" s="1" t="s">
        <v>20</v>
      </c>
      <c r="E7239" s="1">
        <v>46</v>
      </c>
      <c r="F7239" s="1" t="str">
        <f t="shared" si="113"/>
        <v>adult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6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9</v>
      </c>
      <c r="R7239" s="1" t="s">
        <v>87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1">
        <v>7239</v>
      </c>
      <c r="B7240" s="1" t="s">
        <v>10916</v>
      </c>
      <c r="C7240" s="1">
        <v>8835910</v>
      </c>
      <c r="D7240" s="1" t="s">
        <v>20</v>
      </c>
      <c r="E7240" s="1">
        <v>25</v>
      </c>
      <c r="F7240" s="1" t="str">
        <f t="shared" si="113"/>
        <v>teenager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9</v>
      </c>
      <c r="L7240" s="1" t="s">
        <v>33</v>
      </c>
      <c r="M7240" s="1" t="s">
        <v>67</v>
      </c>
      <c r="N7240" s="1">
        <v>1</v>
      </c>
      <c r="O7240" s="1" t="s">
        <v>26</v>
      </c>
      <c r="P7240" s="1">
        <v>562</v>
      </c>
      <c r="Q7240" s="1" t="s">
        <v>86</v>
      </c>
      <c r="R7240" s="1" t="s">
        <v>87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1">
        <v>7240</v>
      </c>
      <c r="B7241" s="1" t="s">
        <v>10917</v>
      </c>
      <c r="C7241" s="1">
        <v>3203726</v>
      </c>
      <c r="D7241" s="1" t="s">
        <v>51</v>
      </c>
      <c r="E7241" s="1">
        <v>31</v>
      </c>
      <c r="F7241" s="1" t="str">
        <f t="shared" si="113"/>
        <v>adult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4</v>
      </c>
      <c r="L7241" s="1" t="s">
        <v>33</v>
      </c>
      <c r="M7241" s="1" t="s">
        <v>67</v>
      </c>
      <c r="N7241" s="1">
        <v>1</v>
      </c>
      <c r="O7241" s="1" t="s">
        <v>26</v>
      </c>
      <c r="P7241" s="1">
        <v>629</v>
      </c>
      <c r="Q7241" s="1" t="s">
        <v>91</v>
      </c>
      <c r="R7241" s="1" t="s">
        <v>92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1">
        <v>7241</v>
      </c>
      <c r="B7242" s="1" t="s">
        <v>10918</v>
      </c>
      <c r="C7242" s="1">
        <v>6697304</v>
      </c>
      <c r="D7242" s="1" t="s">
        <v>20</v>
      </c>
      <c r="E7242" s="1">
        <v>68</v>
      </c>
      <c r="F7242" s="1" t="str">
        <f t="shared" si="113"/>
        <v>senio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2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1">
        <v>7242</v>
      </c>
      <c r="B7243" s="1" t="s">
        <v>10919</v>
      </c>
      <c r="C7243" s="1">
        <v>4452174</v>
      </c>
      <c r="D7243" s="1" t="s">
        <v>51</v>
      </c>
      <c r="E7243" s="1">
        <v>46</v>
      </c>
      <c r="F7243" s="1" t="str">
        <f t="shared" si="113"/>
        <v>adult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6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1</v>
      </c>
      <c r="R7243" s="1" t="s">
        <v>92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1">
        <v>7243</v>
      </c>
      <c r="B7244" s="1" t="s">
        <v>10920</v>
      </c>
      <c r="C7244" s="1">
        <v>1848751</v>
      </c>
      <c r="D7244" s="1" t="s">
        <v>20</v>
      </c>
      <c r="E7244" s="1">
        <v>28</v>
      </c>
      <c r="F7244" s="1" t="str">
        <f t="shared" si="113"/>
        <v>teenager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8</v>
      </c>
      <c r="L7244" s="1" t="s">
        <v>76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6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1">
        <v>7244</v>
      </c>
      <c r="B7245" s="1" t="s">
        <v>10921</v>
      </c>
      <c r="C7245" s="1">
        <v>1328037</v>
      </c>
      <c r="D7245" s="1" t="s">
        <v>20</v>
      </c>
      <c r="E7245" s="1">
        <v>44</v>
      </c>
      <c r="F7245" s="1" t="str">
        <f t="shared" si="113"/>
        <v>adult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2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2</v>
      </c>
      <c r="R7245" s="1" t="s">
        <v>57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1">
        <v>7245</v>
      </c>
      <c r="B7246" s="1" t="s">
        <v>10923</v>
      </c>
      <c r="C7246" s="1">
        <v>6316028</v>
      </c>
      <c r="D7246" s="1" t="s">
        <v>51</v>
      </c>
      <c r="E7246" s="1">
        <v>19</v>
      </c>
      <c r="F7246" s="1" t="str">
        <f t="shared" si="113"/>
        <v>teenager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10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1</v>
      </c>
      <c r="R7246" s="1" t="s">
        <v>112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1">
        <v>7246</v>
      </c>
      <c r="B7247" s="1" t="s">
        <v>10924</v>
      </c>
      <c r="C7247" s="1">
        <v>7006011</v>
      </c>
      <c r="D7247" s="1" t="s">
        <v>20</v>
      </c>
      <c r="E7247" s="1">
        <v>27</v>
      </c>
      <c r="F7247" s="1" t="str">
        <f t="shared" si="113"/>
        <v>teenager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5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5</v>
      </c>
      <c r="R7247" s="1" t="s">
        <v>61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1">
        <v>7247</v>
      </c>
      <c r="B7248" s="1" t="s">
        <v>10926</v>
      </c>
      <c r="C7248" s="1">
        <v>1715693</v>
      </c>
      <c r="D7248" s="1" t="s">
        <v>20</v>
      </c>
      <c r="E7248" s="1">
        <v>45</v>
      </c>
      <c r="F7248" s="1" t="str">
        <f t="shared" si="113"/>
        <v>adult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3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70</v>
      </c>
      <c r="R7248" s="1" t="s">
        <v>57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1">
        <v>7248</v>
      </c>
      <c r="B7249" s="1" t="s">
        <v>10927</v>
      </c>
      <c r="C7249" s="1">
        <v>5375555</v>
      </c>
      <c r="D7249" s="1" t="s">
        <v>20</v>
      </c>
      <c r="E7249" s="1">
        <v>70</v>
      </c>
      <c r="F7249" s="1" t="str">
        <f t="shared" si="113"/>
        <v>senio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8</v>
      </c>
      <c r="L7249" s="1" t="s">
        <v>24</v>
      </c>
      <c r="M7249" s="1" t="s">
        <v>67</v>
      </c>
      <c r="N7249" s="1">
        <v>1</v>
      </c>
      <c r="O7249" s="1" t="s">
        <v>26</v>
      </c>
      <c r="P7249" s="1">
        <v>342</v>
      </c>
      <c r="Q7249" s="1" t="s">
        <v>60</v>
      </c>
      <c r="R7249" s="1" t="s">
        <v>61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1">
        <v>7249</v>
      </c>
      <c r="B7250" s="1" t="s">
        <v>10929</v>
      </c>
      <c r="C7250" s="1">
        <v>981187</v>
      </c>
      <c r="D7250" s="1" t="s">
        <v>20</v>
      </c>
      <c r="E7250" s="1">
        <v>38</v>
      </c>
      <c r="F7250" s="1" t="str">
        <f t="shared" si="113"/>
        <v>adult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5</v>
      </c>
      <c r="L7250" s="1" t="s">
        <v>76</v>
      </c>
      <c r="M7250" s="1" t="s">
        <v>99</v>
      </c>
      <c r="N7250" s="1">
        <v>1</v>
      </c>
      <c r="O7250" s="1" t="s">
        <v>26</v>
      </c>
      <c r="P7250" s="1">
        <v>545</v>
      </c>
      <c r="Q7250" s="1" t="s">
        <v>60</v>
      </c>
      <c r="R7250" s="1" t="s">
        <v>61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1">
        <v>7250</v>
      </c>
      <c r="B7251" s="1" t="s">
        <v>10930</v>
      </c>
      <c r="C7251" s="1">
        <v>8058011</v>
      </c>
      <c r="D7251" s="1" t="s">
        <v>20</v>
      </c>
      <c r="E7251" s="1">
        <v>49</v>
      </c>
      <c r="F7251" s="1" t="str">
        <f t="shared" si="113"/>
        <v>adult</v>
      </c>
      <c r="G7251" s="2">
        <v>44655</v>
      </c>
      <c r="H7251" s="2" t="str">
        <f>TEXT(Vrinda_Store[[#This Row],[Date]],"mmm")</f>
        <v>Apr</v>
      </c>
      <c r="I7251" s="1" t="s">
        <v>114</v>
      </c>
      <c r="J7251" s="1" t="s">
        <v>22</v>
      </c>
      <c r="K7251" s="1" t="s">
        <v>1721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6</v>
      </c>
      <c r="R7251" s="1" t="s">
        <v>87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1">
        <v>7251</v>
      </c>
      <c r="B7252" s="1" t="s">
        <v>10931</v>
      </c>
      <c r="C7252" s="1">
        <v>5513361</v>
      </c>
      <c r="D7252" s="1" t="s">
        <v>20</v>
      </c>
      <c r="E7252" s="1">
        <v>29</v>
      </c>
      <c r="F7252" s="1" t="str">
        <f t="shared" si="113"/>
        <v>teenager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2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3</v>
      </c>
      <c r="R7252" s="1" t="s">
        <v>127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1">
        <v>7252</v>
      </c>
      <c r="B7253" s="1" t="s">
        <v>10933</v>
      </c>
      <c r="C7253" s="1">
        <v>3172615</v>
      </c>
      <c r="D7253" s="1" t="s">
        <v>20</v>
      </c>
      <c r="E7253" s="1">
        <v>59</v>
      </c>
      <c r="F7253" s="1" t="str">
        <f t="shared" si="113"/>
        <v>senior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9</v>
      </c>
      <c r="L7253" s="1" t="s">
        <v>210</v>
      </c>
      <c r="M7253" s="1" t="s">
        <v>211</v>
      </c>
      <c r="N7253" s="1">
        <v>1</v>
      </c>
      <c r="O7253" s="1" t="s">
        <v>26</v>
      </c>
      <c r="P7253" s="1">
        <v>487</v>
      </c>
      <c r="Q7253" s="1" t="s">
        <v>95</v>
      </c>
      <c r="R7253" s="1" t="s">
        <v>96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1">
        <v>7253</v>
      </c>
      <c r="B7254" s="1" t="s">
        <v>10933</v>
      </c>
      <c r="C7254" s="1">
        <v>3172615</v>
      </c>
      <c r="D7254" s="1" t="s">
        <v>51</v>
      </c>
      <c r="E7254" s="1">
        <v>18</v>
      </c>
      <c r="F7254" s="1" t="str">
        <f t="shared" si="113"/>
        <v>teenager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4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30</v>
      </c>
      <c r="R7254" s="1" t="s">
        <v>112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1">
        <v>7254</v>
      </c>
      <c r="B7255" s="1" t="s">
        <v>10934</v>
      </c>
      <c r="C7255" s="1">
        <v>1003616</v>
      </c>
      <c r="D7255" s="1" t="s">
        <v>20</v>
      </c>
      <c r="E7255" s="1">
        <v>69</v>
      </c>
      <c r="F7255" s="1" t="str">
        <f t="shared" si="113"/>
        <v>senio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5</v>
      </c>
      <c r="L7255" s="1" t="s">
        <v>33</v>
      </c>
      <c r="M7255" s="1" t="s">
        <v>99</v>
      </c>
      <c r="N7255" s="1">
        <v>1</v>
      </c>
      <c r="O7255" s="1" t="s">
        <v>26</v>
      </c>
      <c r="P7255" s="1">
        <v>699</v>
      </c>
      <c r="Q7255" s="1" t="s">
        <v>86</v>
      </c>
      <c r="R7255" s="1" t="s">
        <v>87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1">
        <v>7255</v>
      </c>
      <c r="B7256" s="1" t="s">
        <v>10936</v>
      </c>
      <c r="C7256" s="1">
        <v>2232206</v>
      </c>
      <c r="D7256" s="1" t="s">
        <v>51</v>
      </c>
      <c r="E7256" s="1">
        <v>29</v>
      </c>
      <c r="F7256" s="1" t="str">
        <f t="shared" si="113"/>
        <v>teenager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7</v>
      </c>
      <c r="L7256" s="1" t="s">
        <v>33</v>
      </c>
      <c r="M7256" s="1" t="s">
        <v>110</v>
      </c>
      <c r="N7256" s="1">
        <v>1</v>
      </c>
      <c r="O7256" s="1" t="s">
        <v>26</v>
      </c>
      <c r="P7256" s="1">
        <v>517</v>
      </c>
      <c r="Q7256" s="1" t="s">
        <v>6592</v>
      </c>
      <c r="R7256" s="1" t="s">
        <v>92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1">
        <v>7256</v>
      </c>
      <c r="B7257" s="1" t="s">
        <v>10938</v>
      </c>
      <c r="C7257" s="1">
        <v>8646270</v>
      </c>
      <c r="D7257" s="1" t="s">
        <v>20</v>
      </c>
      <c r="E7257" s="1">
        <v>20</v>
      </c>
      <c r="F7257" s="1" t="str">
        <f t="shared" si="113"/>
        <v>teenager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9</v>
      </c>
      <c r="L7257" s="1" t="s">
        <v>24</v>
      </c>
      <c r="M7257" s="1" t="s">
        <v>99</v>
      </c>
      <c r="N7257" s="1">
        <v>1</v>
      </c>
      <c r="O7257" s="1" t="s">
        <v>26</v>
      </c>
      <c r="P7257" s="1">
        <v>329</v>
      </c>
      <c r="Q7257" s="1" t="s">
        <v>80</v>
      </c>
      <c r="R7257" s="1" t="s">
        <v>81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1">
        <v>7257</v>
      </c>
      <c r="B7258" s="1" t="s">
        <v>10938</v>
      </c>
      <c r="C7258" s="1">
        <v>8646270</v>
      </c>
      <c r="D7258" s="1" t="s">
        <v>20</v>
      </c>
      <c r="E7258" s="1">
        <v>38</v>
      </c>
      <c r="F7258" s="1" t="str">
        <f t="shared" si="113"/>
        <v>adult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2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5</v>
      </c>
      <c r="R7258" s="1" t="s">
        <v>61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1">
        <v>7258</v>
      </c>
      <c r="B7259" s="1" t="s">
        <v>10940</v>
      </c>
      <c r="C7259" s="1">
        <v>3080353</v>
      </c>
      <c r="D7259" s="1" t="s">
        <v>20</v>
      </c>
      <c r="E7259" s="1">
        <v>25</v>
      </c>
      <c r="F7259" s="1" t="str">
        <f t="shared" si="113"/>
        <v>teenager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80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6</v>
      </c>
      <c r="R7259" s="1" t="s">
        <v>87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1">
        <v>7259</v>
      </c>
      <c r="B7260" s="1" t="s">
        <v>10941</v>
      </c>
      <c r="C7260" s="1">
        <v>2161233</v>
      </c>
      <c r="D7260" s="1" t="s">
        <v>20</v>
      </c>
      <c r="E7260" s="1">
        <v>34</v>
      </c>
      <c r="F7260" s="1" t="str">
        <f t="shared" si="113"/>
        <v>adult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2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6</v>
      </c>
      <c r="R7260" s="1" t="s">
        <v>87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1">
        <v>7260</v>
      </c>
      <c r="B7261" s="1" t="s">
        <v>10943</v>
      </c>
      <c r="C7261" s="1">
        <v>119785</v>
      </c>
      <c r="D7261" s="1" t="s">
        <v>20</v>
      </c>
      <c r="E7261" s="1">
        <v>24</v>
      </c>
      <c r="F7261" s="1" t="str">
        <f t="shared" si="113"/>
        <v>teenager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9</v>
      </c>
      <c r="K7261" s="1" t="s">
        <v>6951</v>
      </c>
      <c r="L7261" s="1" t="s">
        <v>24</v>
      </c>
      <c r="M7261" s="1" t="s">
        <v>99</v>
      </c>
      <c r="N7261" s="1">
        <v>1</v>
      </c>
      <c r="O7261" s="1" t="s">
        <v>26</v>
      </c>
      <c r="P7261" s="1">
        <v>568</v>
      </c>
      <c r="Q7261" s="1" t="s">
        <v>60</v>
      </c>
      <c r="R7261" s="1" t="s">
        <v>61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1">
        <v>7261</v>
      </c>
      <c r="B7262" s="1" t="s">
        <v>10944</v>
      </c>
      <c r="C7262" s="1">
        <v>6985515</v>
      </c>
      <c r="D7262" s="1" t="s">
        <v>51</v>
      </c>
      <c r="E7262" s="1">
        <v>55</v>
      </c>
      <c r="F7262" s="1" t="str">
        <f t="shared" si="113"/>
        <v>senior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30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70</v>
      </c>
      <c r="R7262" s="1" t="s">
        <v>57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1">
        <v>7262</v>
      </c>
      <c r="B7263" s="1" t="s">
        <v>10945</v>
      </c>
      <c r="C7263" s="1">
        <v>8933416</v>
      </c>
      <c r="D7263" s="1" t="s">
        <v>51</v>
      </c>
      <c r="E7263" s="1">
        <v>34</v>
      </c>
      <c r="F7263" s="1" t="str">
        <f t="shared" si="113"/>
        <v>adult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4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6</v>
      </c>
      <c r="R7263" s="1" t="s">
        <v>87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1">
        <v>7263</v>
      </c>
      <c r="B7264" s="1" t="s">
        <v>10946</v>
      </c>
      <c r="C7264" s="1">
        <v>4111611</v>
      </c>
      <c r="D7264" s="1" t="s">
        <v>20</v>
      </c>
      <c r="E7264" s="1">
        <v>37</v>
      </c>
      <c r="F7264" s="1" t="str">
        <f t="shared" si="113"/>
        <v>adult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6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9</v>
      </c>
      <c r="R7264" s="1" t="s">
        <v>87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1">
        <v>7264</v>
      </c>
      <c r="B7265" s="1" t="s">
        <v>10947</v>
      </c>
      <c r="C7265" s="1">
        <v>4325348</v>
      </c>
      <c r="D7265" s="1" t="s">
        <v>20</v>
      </c>
      <c r="E7265" s="1">
        <v>19</v>
      </c>
      <c r="F7265" s="1" t="str">
        <f t="shared" si="113"/>
        <v>teenager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6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4</v>
      </c>
      <c r="R7265" s="1" t="s">
        <v>57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1">
        <v>7265</v>
      </c>
      <c r="B7266" s="1" t="s">
        <v>10948</v>
      </c>
      <c r="C7266" s="1">
        <v>9574248</v>
      </c>
      <c r="D7266" s="1" t="s">
        <v>20</v>
      </c>
      <c r="E7266" s="1">
        <v>42</v>
      </c>
      <c r="F7266" s="1" t="str">
        <f t="shared" si="113"/>
        <v>adult</v>
      </c>
      <c r="G7266" s="2">
        <v>44655</v>
      </c>
      <c r="H7266" s="2" t="str">
        <f>TEXT(Vrinda_Store[[#This Row],[Date]],"mmm")</f>
        <v>Apr</v>
      </c>
      <c r="I7266" s="1" t="s">
        <v>229</v>
      </c>
      <c r="J7266" s="1" t="s">
        <v>43</v>
      </c>
      <c r="K7266" s="1" t="s">
        <v>10949</v>
      </c>
      <c r="L7266" s="1" t="s">
        <v>76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5</v>
      </c>
      <c r="R7266" s="1" t="s">
        <v>61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1">
        <v>7266</v>
      </c>
      <c r="B7267" s="1" t="s">
        <v>10950</v>
      </c>
      <c r="C7267" s="1">
        <v>6787929</v>
      </c>
      <c r="D7267" s="1" t="s">
        <v>20</v>
      </c>
      <c r="E7267" s="1">
        <v>21</v>
      </c>
      <c r="F7267" s="1" t="str">
        <f t="shared" si="113"/>
        <v>teenager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60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1</v>
      </c>
      <c r="R7267" s="1" t="s">
        <v>92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1">
        <v>7267</v>
      </c>
      <c r="B7268" s="1" t="s">
        <v>10951</v>
      </c>
      <c r="C7268" s="1">
        <v>7213935</v>
      </c>
      <c r="D7268" s="1" t="s">
        <v>51</v>
      </c>
      <c r="E7268" s="1">
        <v>24</v>
      </c>
      <c r="F7268" s="1" t="str">
        <f t="shared" si="113"/>
        <v>teenager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3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9</v>
      </c>
      <c r="R7268" s="1" t="s">
        <v>61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1">
        <v>7268</v>
      </c>
      <c r="B7269" s="1" t="s">
        <v>10952</v>
      </c>
      <c r="C7269" s="1">
        <v>3175220</v>
      </c>
      <c r="D7269" s="1" t="s">
        <v>51</v>
      </c>
      <c r="E7269" s="1">
        <v>19</v>
      </c>
      <c r="F7269" s="1" t="str">
        <f t="shared" si="113"/>
        <v>teenager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9</v>
      </c>
      <c r="K7269" s="1" t="s">
        <v>518</v>
      </c>
      <c r="L7269" s="1" t="s">
        <v>33</v>
      </c>
      <c r="M7269" s="1" t="s">
        <v>67</v>
      </c>
      <c r="N7269" s="1">
        <v>1</v>
      </c>
      <c r="O7269" s="1" t="s">
        <v>26</v>
      </c>
      <c r="P7269" s="1">
        <v>969</v>
      </c>
      <c r="Q7269" s="1" t="s">
        <v>434</v>
      </c>
      <c r="R7269" s="1" t="s">
        <v>57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1">
        <v>7269</v>
      </c>
      <c r="B7270" s="1" t="s">
        <v>10953</v>
      </c>
      <c r="C7270" s="1">
        <v>972438</v>
      </c>
      <c r="D7270" s="1" t="s">
        <v>51</v>
      </c>
      <c r="E7270" s="1">
        <v>34</v>
      </c>
      <c r="F7270" s="1" t="str">
        <f t="shared" si="113"/>
        <v>adult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40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5</v>
      </c>
      <c r="R7270" s="1" t="s">
        <v>61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1">
        <v>7270</v>
      </c>
      <c r="B7271" s="1" t="s">
        <v>10954</v>
      </c>
      <c r="C7271" s="1">
        <v>1732703</v>
      </c>
      <c r="D7271" s="1" t="s">
        <v>51</v>
      </c>
      <c r="E7271" s="1">
        <v>49</v>
      </c>
      <c r="F7271" s="1" t="str">
        <f t="shared" si="113"/>
        <v>adult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8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6</v>
      </c>
      <c r="R7271" s="1" t="s">
        <v>87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1">
        <v>7271</v>
      </c>
      <c r="B7272" s="1" t="s">
        <v>10955</v>
      </c>
      <c r="C7272" s="1">
        <v>6223053</v>
      </c>
      <c r="D7272" s="1" t="s">
        <v>20</v>
      </c>
      <c r="E7272" s="1">
        <v>72</v>
      </c>
      <c r="F7272" s="1" t="str">
        <f t="shared" si="113"/>
        <v>senio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7</v>
      </c>
      <c r="L7272" s="1" t="s">
        <v>24</v>
      </c>
      <c r="M7272" s="1" t="s">
        <v>110</v>
      </c>
      <c r="N7272" s="1">
        <v>1</v>
      </c>
      <c r="O7272" s="1" t="s">
        <v>26</v>
      </c>
      <c r="P7272" s="1">
        <v>579</v>
      </c>
      <c r="Q7272" s="1" t="s">
        <v>4889</v>
      </c>
      <c r="R7272" s="1" t="s">
        <v>146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1">
        <v>7272</v>
      </c>
      <c r="B7273" s="1" t="s">
        <v>10956</v>
      </c>
      <c r="C7273" s="1">
        <v>1986517</v>
      </c>
      <c r="D7273" s="1" t="s">
        <v>51</v>
      </c>
      <c r="E7273" s="1">
        <v>34</v>
      </c>
      <c r="F7273" s="1" t="str">
        <f t="shared" si="113"/>
        <v>adult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7</v>
      </c>
      <c r="L7273" s="1" t="s">
        <v>54</v>
      </c>
      <c r="M7273" s="1" t="s">
        <v>99</v>
      </c>
      <c r="N7273" s="1">
        <v>1</v>
      </c>
      <c r="O7273" s="1" t="s">
        <v>26</v>
      </c>
      <c r="P7273" s="1">
        <v>730</v>
      </c>
      <c r="Q7273" s="1" t="s">
        <v>136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1">
        <v>7273</v>
      </c>
      <c r="B7274" s="1" t="s">
        <v>10958</v>
      </c>
      <c r="C7274" s="1">
        <v>5484184</v>
      </c>
      <c r="D7274" s="1" t="s">
        <v>20</v>
      </c>
      <c r="E7274" s="1">
        <v>55</v>
      </c>
      <c r="F7274" s="1" t="str">
        <f t="shared" si="113"/>
        <v>senior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50</v>
      </c>
      <c r="L7274" s="1" t="s">
        <v>24</v>
      </c>
      <c r="M7274" s="1" t="s">
        <v>67</v>
      </c>
      <c r="N7274" s="1">
        <v>1</v>
      </c>
      <c r="O7274" s="1" t="s">
        <v>26</v>
      </c>
      <c r="P7274" s="1">
        <v>518</v>
      </c>
      <c r="Q7274" s="1" t="s">
        <v>136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1">
        <v>7274</v>
      </c>
      <c r="B7275" s="1" t="s">
        <v>10959</v>
      </c>
      <c r="C7275" s="1">
        <v>6695753</v>
      </c>
      <c r="D7275" s="1" t="s">
        <v>20</v>
      </c>
      <c r="E7275" s="1">
        <v>31</v>
      </c>
      <c r="F7275" s="1" t="str">
        <f t="shared" si="113"/>
        <v>adult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3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60</v>
      </c>
      <c r="R7275" s="1" t="s">
        <v>61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1">
        <v>7275</v>
      </c>
      <c r="B7276" s="1" t="s">
        <v>10961</v>
      </c>
      <c r="C7276" s="1">
        <v>8416906</v>
      </c>
      <c r="D7276" s="1" t="s">
        <v>20</v>
      </c>
      <c r="E7276" s="1">
        <v>32</v>
      </c>
      <c r="F7276" s="1" t="str">
        <f t="shared" si="113"/>
        <v>adult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8</v>
      </c>
      <c r="K7276" s="1" t="s">
        <v>614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6</v>
      </c>
      <c r="R7276" s="1" t="s">
        <v>87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1">
        <v>7276</v>
      </c>
      <c r="B7277" s="1" t="s">
        <v>10962</v>
      </c>
      <c r="C7277" s="1">
        <v>9643646</v>
      </c>
      <c r="D7277" s="1" t="s">
        <v>20</v>
      </c>
      <c r="E7277" s="1">
        <v>72</v>
      </c>
      <c r="F7277" s="1" t="str">
        <f t="shared" si="113"/>
        <v>senio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4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2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1">
        <v>7277</v>
      </c>
      <c r="B7278" s="1" t="s">
        <v>10963</v>
      </c>
      <c r="C7278" s="1">
        <v>164178</v>
      </c>
      <c r="D7278" s="1" t="s">
        <v>20</v>
      </c>
      <c r="E7278" s="1">
        <v>55</v>
      </c>
      <c r="F7278" s="1" t="str">
        <f t="shared" si="113"/>
        <v>senior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7</v>
      </c>
      <c r="L7278" s="1" t="s">
        <v>76</v>
      </c>
      <c r="M7278" s="1" t="s">
        <v>110</v>
      </c>
      <c r="N7278" s="1">
        <v>1</v>
      </c>
      <c r="O7278" s="1" t="s">
        <v>26</v>
      </c>
      <c r="P7278" s="1">
        <v>925</v>
      </c>
      <c r="Q7278" s="1" t="s">
        <v>278</v>
      </c>
      <c r="R7278" s="1" t="s">
        <v>112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1">
        <v>7278</v>
      </c>
      <c r="B7279" s="1" t="s">
        <v>10964</v>
      </c>
      <c r="C7279" s="1">
        <v>9659461</v>
      </c>
      <c r="D7279" s="1" t="s">
        <v>51</v>
      </c>
      <c r="E7279" s="1">
        <v>33</v>
      </c>
      <c r="F7279" s="1" t="str">
        <f t="shared" si="113"/>
        <v>adult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2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2</v>
      </c>
      <c r="R7279" s="1" t="s">
        <v>112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1">
        <v>7279</v>
      </c>
      <c r="B7280" s="1" t="s">
        <v>10965</v>
      </c>
      <c r="C7280" s="1">
        <v>5876311</v>
      </c>
      <c r="D7280" s="1" t="s">
        <v>20</v>
      </c>
      <c r="E7280" s="1">
        <v>44</v>
      </c>
      <c r="F7280" s="1" t="str">
        <f t="shared" si="113"/>
        <v>adult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5</v>
      </c>
      <c r="L7280" s="1" t="s">
        <v>76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4</v>
      </c>
      <c r="R7280" s="1" t="s">
        <v>57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1">
        <v>7280</v>
      </c>
      <c r="B7281" s="1" t="s">
        <v>10966</v>
      </c>
      <c r="C7281" s="1">
        <v>7782600</v>
      </c>
      <c r="D7281" s="1" t="s">
        <v>20</v>
      </c>
      <c r="E7281" s="1">
        <v>36</v>
      </c>
      <c r="F7281" s="1" t="str">
        <f t="shared" si="113"/>
        <v>adult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7</v>
      </c>
      <c r="L7281" s="1" t="s">
        <v>33</v>
      </c>
      <c r="M7281" s="1" t="s">
        <v>110</v>
      </c>
      <c r="N7281" s="1">
        <v>1</v>
      </c>
      <c r="O7281" s="1" t="s">
        <v>26</v>
      </c>
      <c r="P7281" s="1">
        <v>537</v>
      </c>
      <c r="Q7281" s="1" t="s">
        <v>145</v>
      </c>
      <c r="R7281" s="1" t="s">
        <v>146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1">
        <v>7281</v>
      </c>
      <c r="B7282" s="1" t="s">
        <v>10968</v>
      </c>
      <c r="C7282" s="1">
        <v>567806</v>
      </c>
      <c r="D7282" s="1" t="s">
        <v>51</v>
      </c>
      <c r="E7282" s="1">
        <v>25</v>
      </c>
      <c r="F7282" s="1" t="str">
        <f t="shared" si="113"/>
        <v>teenager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9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80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1">
        <v>7282</v>
      </c>
      <c r="B7283" s="1" t="s">
        <v>10970</v>
      </c>
      <c r="C7283" s="1">
        <v>7022692</v>
      </c>
      <c r="D7283" s="1" t="s">
        <v>20</v>
      </c>
      <c r="E7283" s="1">
        <v>20</v>
      </c>
      <c r="F7283" s="1" t="str">
        <f t="shared" si="113"/>
        <v>teenager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8</v>
      </c>
      <c r="L7283" s="1" t="s">
        <v>76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7</v>
      </c>
      <c r="R7283" s="1" t="s">
        <v>146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1">
        <v>7283</v>
      </c>
      <c r="B7284" s="1" t="s">
        <v>10971</v>
      </c>
      <c r="C7284" s="1">
        <v>2433515</v>
      </c>
      <c r="D7284" s="1" t="s">
        <v>20</v>
      </c>
      <c r="E7284" s="1">
        <v>28</v>
      </c>
      <c r="F7284" s="1" t="str">
        <f t="shared" si="113"/>
        <v>teenager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7</v>
      </c>
      <c r="L7284" s="1" t="s">
        <v>76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60</v>
      </c>
      <c r="R7284" s="1" t="s">
        <v>61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1">
        <v>7284</v>
      </c>
      <c r="B7285" s="1" t="s">
        <v>10972</v>
      </c>
      <c r="C7285" s="1">
        <v>9772922</v>
      </c>
      <c r="D7285" s="1" t="s">
        <v>20</v>
      </c>
      <c r="E7285" s="1">
        <v>68</v>
      </c>
      <c r="F7285" s="1" t="str">
        <f t="shared" si="113"/>
        <v>senio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1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3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1">
        <v>7285</v>
      </c>
      <c r="B7286" s="1" t="s">
        <v>10974</v>
      </c>
      <c r="C7286" s="1">
        <v>6016230</v>
      </c>
      <c r="D7286" s="1" t="s">
        <v>20</v>
      </c>
      <c r="E7286" s="1">
        <v>41</v>
      </c>
      <c r="F7286" s="1" t="str">
        <f t="shared" si="113"/>
        <v>adult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6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9</v>
      </c>
      <c r="R7286" s="1" t="s">
        <v>112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1">
        <v>7286</v>
      </c>
      <c r="B7287" s="1" t="s">
        <v>10975</v>
      </c>
      <c r="C7287" s="1">
        <v>3594100</v>
      </c>
      <c r="D7287" s="1" t="s">
        <v>20</v>
      </c>
      <c r="E7287" s="1">
        <v>74</v>
      </c>
      <c r="F7287" s="1" t="str">
        <f t="shared" si="113"/>
        <v>senio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5</v>
      </c>
      <c r="L7287" s="1" t="s">
        <v>24</v>
      </c>
      <c r="M7287" s="1" t="s">
        <v>110</v>
      </c>
      <c r="N7287" s="1">
        <v>1</v>
      </c>
      <c r="O7287" s="1" t="s">
        <v>26</v>
      </c>
      <c r="P7287" s="1">
        <v>496</v>
      </c>
      <c r="Q7287" s="1" t="s">
        <v>104</v>
      </c>
      <c r="R7287" s="1" t="s">
        <v>57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1">
        <v>7287</v>
      </c>
      <c r="B7288" s="1" t="s">
        <v>10976</v>
      </c>
      <c r="C7288" s="1">
        <v>7307916</v>
      </c>
      <c r="D7288" s="1" t="s">
        <v>20</v>
      </c>
      <c r="E7288" s="1">
        <v>23</v>
      </c>
      <c r="F7288" s="1" t="str">
        <f t="shared" si="113"/>
        <v>teenager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6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91</v>
      </c>
      <c r="R7288" s="1" t="s">
        <v>96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1">
        <v>7288</v>
      </c>
      <c r="B7289" s="1" t="s">
        <v>10976</v>
      </c>
      <c r="C7289" s="1">
        <v>7307916</v>
      </c>
      <c r="D7289" s="1" t="s">
        <v>20</v>
      </c>
      <c r="E7289" s="1">
        <v>29</v>
      </c>
      <c r="F7289" s="1" t="str">
        <f t="shared" si="113"/>
        <v>teenager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7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70</v>
      </c>
      <c r="R7289" s="1" t="s">
        <v>717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1">
        <v>7289</v>
      </c>
      <c r="B7290" s="1" t="s">
        <v>10978</v>
      </c>
      <c r="C7290" s="1">
        <v>5482897</v>
      </c>
      <c r="D7290" s="1" t="s">
        <v>20</v>
      </c>
      <c r="E7290" s="1">
        <v>35</v>
      </c>
      <c r="F7290" s="1" t="str">
        <f t="shared" si="113"/>
        <v>adult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9</v>
      </c>
      <c r="L7290" s="1" t="s">
        <v>24</v>
      </c>
      <c r="M7290" s="1" t="s">
        <v>110</v>
      </c>
      <c r="N7290" s="1">
        <v>1</v>
      </c>
      <c r="O7290" s="1" t="s">
        <v>26</v>
      </c>
      <c r="P7290" s="1">
        <v>568</v>
      </c>
      <c r="Q7290" s="1" t="s">
        <v>104</v>
      </c>
      <c r="R7290" s="1" t="s">
        <v>57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1">
        <v>7290</v>
      </c>
      <c r="B7291" s="1" t="s">
        <v>10980</v>
      </c>
      <c r="C7291" s="1">
        <v>824553</v>
      </c>
      <c r="D7291" s="1" t="s">
        <v>20</v>
      </c>
      <c r="E7291" s="1">
        <v>44</v>
      </c>
      <c r="F7291" s="1" t="str">
        <f t="shared" si="113"/>
        <v>adult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3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4</v>
      </c>
      <c r="R7291" s="1" t="s">
        <v>57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1">
        <v>7291</v>
      </c>
      <c r="B7292" s="1" t="s">
        <v>10981</v>
      </c>
      <c r="C7292" s="1">
        <v>6991079</v>
      </c>
      <c r="D7292" s="1" t="s">
        <v>20</v>
      </c>
      <c r="E7292" s="1">
        <v>41</v>
      </c>
      <c r="F7292" s="1" t="str">
        <f t="shared" si="113"/>
        <v>adult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6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4</v>
      </c>
      <c r="R7292" s="1" t="s">
        <v>57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1">
        <v>7292</v>
      </c>
      <c r="B7293" s="1" t="s">
        <v>10982</v>
      </c>
      <c r="C7293" s="1">
        <v>8231747</v>
      </c>
      <c r="D7293" s="1" t="s">
        <v>20</v>
      </c>
      <c r="E7293" s="1">
        <v>30</v>
      </c>
      <c r="F7293" s="1" t="str">
        <f t="shared" si="113"/>
        <v>adult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3</v>
      </c>
      <c r="K7293" s="1" t="s">
        <v>9366</v>
      </c>
      <c r="L7293" s="1" t="s">
        <v>33</v>
      </c>
      <c r="M7293" s="1" t="s">
        <v>67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1">
        <v>7293</v>
      </c>
      <c r="B7294" s="1" t="s">
        <v>10983</v>
      </c>
      <c r="C7294" s="1">
        <v>8327961</v>
      </c>
      <c r="D7294" s="1" t="s">
        <v>51</v>
      </c>
      <c r="E7294" s="1">
        <v>30</v>
      </c>
      <c r="F7294" s="1" t="str">
        <f t="shared" si="113"/>
        <v>adult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1</v>
      </c>
      <c r="L7294" s="1" t="s">
        <v>54</v>
      </c>
      <c r="M7294" s="1" t="s">
        <v>67</v>
      </c>
      <c r="N7294" s="1">
        <v>1</v>
      </c>
      <c r="O7294" s="1" t="s">
        <v>26</v>
      </c>
      <c r="P7294" s="1">
        <v>735</v>
      </c>
      <c r="Q7294" s="1" t="s">
        <v>1097</v>
      </c>
      <c r="R7294" s="1" t="s">
        <v>146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1">
        <v>7294</v>
      </c>
      <c r="B7295" s="1" t="s">
        <v>10984</v>
      </c>
      <c r="C7295" s="1">
        <v>1471138</v>
      </c>
      <c r="D7295" s="1" t="s">
        <v>20</v>
      </c>
      <c r="E7295" s="1">
        <v>23</v>
      </c>
      <c r="F7295" s="1" t="str">
        <f t="shared" si="113"/>
        <v>teenager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7</v>
      </c>
      <c r="L7295" s="1" t="s">
        <v>33</v>
      </c>
      <c r="M7295" s="1" t="s">
        <v>67</v>
      </c>
      <c r="N7295" s="1">
        <v>1</v>
      </c>
      <c r="O7295" s="1" t="s">
        <v>26</v>
      </c>
      <c r="P7295" s="1">
        <v>783</v>
      </c>
      <c r="Q7295" s="1" t="s">
        <v>2684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1">
        <v>7295</v>
      </c>
      <c r="B7296" s="1" t="s">
        <v>10984</v>
      </c>
      <c r="C7296" s="1">
        <v>1471138</v>
      </c>
      <c r="D7296" s="1" t="s">
        <v>20</v>
      </c>
      <c r="E7296" s="1">
        <v>38</v>
      </c>
      <c r="F7296" s="1" t="str">
        <f t="shared" si="113"/>
        <v>adult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8</v>
      </c>
      <c r="K7296" s="1" t="s">
        <v>10324</v>
      </c>
      <c r="L7296" s="1" t="s">
        <v>24</v>
      </c>
      <c r="M7296" s="1" t="s">
        <v>222</v>
      </c>
      <c r="N7296" s="1">
        <v>1</v>
      </c>
      <c r="O7296" s="1" t="s">
        <v>26</v>
      </c>
      <c r="P7296" s="1">
        <v>836</v>
      </c>
      <c r="Q7296" s="1" t="s">
        <v>618</v>
      </c>
      <c r="R7296" s="1" t="s">
        <v>74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1">
        <v>7296</v>
      </c>
      <c r="B7297" s="1" t="s">
        <v>10985</v>
      </c>
      <c r="C7297" s="1">
        <v>5656375</v>
      </c>
      <c r="D7297" s="1" t="s">
        <v>51</v>
      </c>
      <c r="E7297" s="1">
        <v>21</v>
      </c>
      <c r="F7297" s="1" t="str">
        <f t="shared" si="113"/>
        <v>teenager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6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1">
        <v>7297</v>
      </c>
      <c r="B7298" s="1" t="s">
        <v>10985</v>
      </c>
      <c r="C7298" s="1">
        <v>5656375</v>
      </c>
      <c r="D7298" s="1" t="s">
        <v>20</v>
      </c>
      <c r="E7298" s="1">
        <v>25</v>
      </c>
      <c r="F7298" s="1" t="str">
        <f t="shared" ref="F7298:F7361" si="114">IF(E7298&gt;=50,"senior",IF(E7298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3</v>
      </c>
      <c r="L7298" s="1" t="s">
        <v>24</v>
      </c>
      <c r="M7298" s="1" t="s">
        <v>851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1">
        <v>7298</v>
      </c>
      <c r="B7299" s="1" t="s">
        <v>10987</v>
      </c>
      <c r="C7299" s="1">
        <v>4548289</v>
      </c>
      <c r="D7299" s="1" t="s">
        <v>20</v>
      </c>
      <c r="E7299" s="1">
        <v>38</v>
      </c>
      <c r="F7299" s="1" t="str">
        <f t="shared" si="114"/>
        <v>adult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6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8</v>
      </c>
      <c r="R7299" s="1" t="s">
        <v>248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1">
        <v>7299</v>
      </c>
      <c r="B7300" s="1" t="s">
        <v>10989</v>
      </c>
      <c r="C7300" s="1">
        <v>9416091</v>
      </c>
      <c r="D7300" s="1" t="s">
        <v>20</v>
      </c>
      <c r="E7300" s="1">
        <v>24</v>
      </c>
      <c r="F7300" s="1" t="str">
        <f t="shared" si="114"/>
        <v>teenager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90</v>
      </c>
      <c r="L7300" s="1" t="s">
        <v>24</v>
      </c>
      <c r="M7300" s="1" t="s">
        <v>222</v>
      </c>
      <c r="N7300" s="1">
        <v>1</v>
      </c>
      <c r="O7300" s="1" t="s">
        <v>26</v>
      </c>
      <c r="P7300" s="1">
        <v>925</v>
      </c>
      <c r="Q7300" s="1" t="s">
        <v>86</v>
      </c>
      <c r="R7300" s="1" t="s">
        <v>87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1">
        <v>7300</v>
      </c>
      <c r="B7301" s="1" t="s">
        <v>10991</v>
      </c>
      <c r="C7301" s="1">
        <v>6859995</v>
      </c>
      <c r="D7301" s="1" t="s">
        <v>51</v>
      </c>
      <c r="E7301" s="1">
        <v>38</v>
      </c>
      <c r="F7301" s="1" t="str">
        <f t="shared" si="114"/>
        <v>adult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8</v>
      </c>
      <c r="L7301" s="1" t="s">
        <v>33</v>
      </c>
      <c r="M7301" s="1" t="s">
        <v>67</v>
      </c>
      <c r="N7301" s="1">
        <v>1</v>
      </c>
      <c r="O7301" s="1" t="s">
        <v>26</v>
      </c>
      <c r="P7301" s="1">
        <v>582</v>
      </c>
      <c r="Q7301" s="1" t="s">
        <v>336</v>
      </c>
      <c r="R7301" s="1" t="s">
        <v>112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1">
        <v>7301</v>
      </c>
      <c r="B7302" s="1" t="s">
        <v>10992</v>
      </c>
      <c r="C7302" s="1">
        <v>5055935</v>
      </c>
      <c r="D7302" s="1" t="s">
        <v>20</v>
      </c>
      <c r="E7302" s="1">
        <v>39</v>
      </c>
      <c r="F7302" s="1" t="str">
        <f t="shared" si="114"/>
        <v>adult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3</v>
      </c>
      <c r="K7302" s="1" t="s">
        <v>3838</v>
      </c>
      <c r="L7302" s="1" t="s">
        <v>33</v>
      </c>
      <c r="M7302" s="1" t="s">
        <v>67</v>
      </c>
      <c r="N7302" s="1">
        <v>1</v>
      </c>
      <c r="O7302" s="1" t="s">
        <v>26</v>
      </c>
      <c r="P7302" s="1">
        <v>969</v>
      </c>
      <c r="Q7302" s="1" t="s">
        <v>3302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1">
        <v>7302</v>
      </c>
      <c r="B7303" s="1" t="s">
        <v>10993</v>
      </c>
      <c r="C7303" s="1">
        <v>898418</v>
      </c>
      <c r="D7303" s="1" t="s">
        <v>51</v>
      </c>
      <c r="E7303" s="1">
        <v>45</v>
      </c>
      <c r="F7303" s="1" t="str">
        <f t="shared" si="114"/>
        <v>adult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9</v>
      </c>
      <c r="L7303" s="1" t="s">
        <v>33</v>
      </c>
      <c r="M7303" s="1" t="s">
        <v>110</v>
      </c>
      <c r="N7303" s="1">
        <v>1</v>
      </c>
      <c r="O7303" s="1" t="s">
        <v>26</v>
      </c>
      <c r="P7303" s="1">
        <v>589</v>
      </c>
      <c r="Q7303" s="1" t="s">
        <v>1250</v>
      </c>
      <c r="R7303" s="1" t="s">
        <v>112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1">
        <v>7303</v>
      </c>
      <c r="B7304" s="1" t="s">
        <v>10994</v>
      </c>
      <c r="C7304" s="1">
        <v>3928026</v>
      </c>
      <c r="D7304" s="1" t="s">
        <v>20</v>
      </c>
      <c r="E7304" s="1">
        <v>39</v>
      </c>
      <c r="F7304" s="1" t="str">
        <f t="shared" si="114"/>
        <v>adult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60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2</v>
      </c>
      <c r="R7304" s="1" t="s">
        <v>57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1">
        <v>7304</v>
      </c>
      <c r="B7305" s="1" t="s">
        <v>10995</v>
      </c>
      <c r="C7305" s="1">
        <v>9772571</v>
      </c>
      <c r="D7305" s="1" t="s">
        <v>20</v>
      </c>
      <c r="E7305" s="1">
        <v>34</v>
      </c>
      <c r="F7305" s="1" t="str">
        <f t="shared" si="114"/>
        <v>adult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3</v>
      </c>
      <c r="K7305" s="1" t="s">
        <v>10996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7</v>
      </c>
      <c r="R7305" s="1" t="s">
        <v>87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1">
        <v>7305</v>
      </c>
      <c r="B7306" s="1" t="s">
        <v>10998</v>
      </c>
      <c r="C7306" s="1">
        <v>9154206</v>
      </c>
      <c r="D7306" s="1" t="s">
        <v>20</v>
      </c>
      <c r="E7306" s="1">
        <v>39</v>
      </c>
      <c r="F7306" s="1" t="str">
        <f t="shared" si="114"/>
        <v>adult</v>
      </c>
      <c r="G7306" s="2">
        <v>44655</v>
      </c>
      <c r="H7306" s="2" t="str">
        <f>TEXT(Vrinda_Store[[#This Row],[Date]],"mmm")</f>
        <v>Apr</v>
      </c>
      <c r="I7306" s="1" t="s">
        <v>287</v>
      </c>
      <c r="J7306" s="1" t="s">
        <v>52</v>
      </c>
      <c r="K7306" s="1" t="s">
        <v>10999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9</v>
      </c>
      <c r="R7306" s="1" t="s">
        <v>586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1">
        <v>7306</v>
      </c>
      <c r="B7307" s="1" t="s">
        <v>11000</v>
      </c>
      <c r="C7307" s="1">
        <v>6870965</v>
      </c>
      <c r="D7307" s="1" t="s">
        <v>51</v>
      </c>
      <c r="E7307" s="1">
        <v>75</v>
      </c>
      <c r="F7307" s="1" t="str">
        <f t="shared" si="114"/>
        <v>senio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1001</v>
      </c>
      <c r="L7307" s="1" t="s">
        <v>33</v>
      </c>
      <c r="M7307" s="1" t="s">
        <v>110</v>
      </c>
      <c r="N7307" s="1">
        <v>1</v>
      </c>
      <c r="O7307" s="1" t="s">
        <v>26</v>
      </c>
      <c r="P7307" s="1">
        <v>925</v>
      </c>
      <c r="Q7307" s="1" t="s">
        <v>258</v>
      </c>
      <c r="R7307" s="1" t="s">
        <v>57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1">
        <v>7307</v>
      </c>
      <c r="B7308" s="1" t="s">
        <v>11002</v>
      </c>
      <c r="C7308" s="1">
        <v>5400302</v>
      </c>
      <c r="D7308" s="1" t="s">
        <v>51</v>
      </c>
      <c r="E7308" s="1">
        <v>23</v>
      </c>
      <c r="F7308" s="1" t="str">
        <f t="shared" si="114"/>
        <v>teenager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4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9</v>
      </c>
      <c r="R7308" s="1" t="s">
        <v>112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1">
        <v>7308</v>
      </c>
      <c r="B7309" s="1" t="s">
        <v>11003</v>
      </c>
      <c r="C7309" s="1">
        <v>6848344</v>
      </c>
      <c r="D7309" s="1" t="s">
        <v>20</v>
      </c>
      <c r="E7309" s="1">
        <v>26</v>
      </c>
      <c r="F7309" s="1" t="str">
        <f t="shared" si="114"/>
        <v>teenager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4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60</v>
      </c>
      <c r="R7309" s="1" t="s">
        <v>61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1">
        <v>7309</v>
      </c>
      <c r="B7310" s="1" t="s">
        <v>11005</v>
      </c>
      <c r="C7310" s="1">
        <v>799271</v>
      </c>
      <c r="D7310" s="1" t="s">
        <v>51</v>
      </c>
      <c r="E7310" s="1">
        <v>45</v>
      </c>
      <c r="F7310" s="1" t="str">
        <f t="shared" si="114"/>
        <v>adult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3</v>
      </c>
      <c r="K7310" s="1" t="s">
        <v>11006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60</v>
      </c>
      <c r="R7310" s="1" t="s">
        <v>61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1">
        <v>7310</v>
      </c>
      <c r="B7311" s="1" t="s">
        <v>11007</v>
      </c>
      <c r="C7311" s="1">
        <v>8750423</v>
      </c>
      <c r="D7311" s="1" t="s">
        <v>20</v>
      </c>
      <c r="E7311" s="1">
        <v>31</v>
      </c>
      <c r="F7311" s="1" t="str">
        <f t="shared" si="114"/>
        <v>adult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5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2</v>
      </c>
      <c r="R7311" s="1" t="s">
        <v>74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1">
        <v>7311</v>
      </c>
      <c r="B7312" s="1" t="s">
        <v>11008</v>
      </c>
      <c r="C7312" s="1">
        <v>1962964</v>
      </c>
      <c r="D7312" s="1" t="s">
        <v>20</v>
      </c>
      <c r="E7312" s="1">
        <v>31</v>
      </c>
      <c r="F7312" s="1" t="str">
        <f t="shared" si="114"/>
        <v>adult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3</v>
      </c>
      <c r="K7312" s="1" t="s">
        <v>1888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7</v>
      </c>
      <c r="R7312" s="1" t="s">
        <v>146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1">
        <v>7312</v>
      </c>
      <c r="B7313" s="1" t="s">
        <v>11009</v>
      </c>
      <c r="C7313" s="1">
        <v>8636071</v>
      </c>
      <c r="D7313" s="1" t="s">
        <v>20</v>
      </c>
      <c r="E7313" s="1">
        <v>73</v>
      </c>
      <c r="F7313" s="1" t="str">
        <f t="shared" si="114"/>
        <v>senio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8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8</v>
      </c>
      <c r="R7313" s="1" t="s">
        <v>74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1">
        <v>7313</v>
      </c>
      <c r="B7314" s="1" t="s">
        <v>11010</v>
      </c>
      <c r="C7314" s="1">
        <v>9708293</v>
      </c>
      <c r="D7314" s="1" t="s">
        <v>20</v>
      </c>
      <c r="E7314" s="1">
        <v>20</v>
      </c>
      <c r="F7314" s="1" t="str">
        <f t="shared" si="114"/>
        <v>teenager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3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800</v>
      </c>
      <c r="R7314" s="1" t="s">
        <v>96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1">
        <v>7314</v>
      </c>
      <c r="B7315" s="1" t="s">
        <v>11011</v>
      </c>
      <c r="C7315" s="1">
        <v>178344</v>
      </c>
      <c r="D7315" s="1" t="s">
        <v>51</v>
      </c>
      <c r="E7315" s="1">
        <v>19</v>
      </c>
      <c r="F7315" s="1" t="str">
        <f t="shared" si="114"/>
        <v>teenager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9</v>
      </c>
      <c r="K7315" s="1" t="s">
        <v>361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9</v>
      </c>
      <c r="R7315" s="1" t="s">
        <v>87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1">
        <v>7315</v>
      </c>
      <c r="B7316" s="1" t="s">
        <v>11012</v>
      </c>
      <c r="C7316" s="1">
        <v>1694189</v>
      </c>
      <c r="D7316" s="1" t="s">
        <v>51</v>
      </c>
      <c r="E7316" s="1">
        <v>24</v>
      </c>
      <c r="F7316" s="1" t="str">
        <f t="shared" si="114"/>
        <v>teenager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9</v>
      </c>
      <c r="K7316" s="1" t="s">
        <v>11013</v>
      </c>
      <c r="L7316" s="1" t="s">
        <v>33</v>
      </c>
      <c r="M7316" s="1" t="s">
        <v>99</v>
      </c>
      <c r="N7316" s="1">
        <v>1</v>
      </c>
      <c r="O7316" s="1" t="s">
        <v>26</v>
      </c>
      <c r="P7316" s="1">
        <v>747</v>
      </c>
      <c r="Q7316" s="1" t="s">
        <v>501</v>
      </c>
      <c r="R7316" s="1" t="s">
        <v>112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1">
        <v>7316</v>
      </c>
      <c r="B7317" s="1" t="s">
        <v>11014</v>
      </c>
      <c r="C7317" s="1">
        <v>1594500</v>
      </c>
      <c r="D7317" s="1" t="s">
        <v>51</v>
      </c>
      <c r="E7317" s="1">
        <v>26</v>
      </c>
      <c r="F7317" s="1" t="str">
        <f t="shared" si="114"/>
        <v>teenager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7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5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1">
        <v>7317</v>
      </c>
      <c r="B7318" s="1" t="s">
        <v>11015</v>
      </c>
      <c r="C7318" s="1">
        <v>6741576</v>
      </c>
      <c r="D7318" s="1" t="s">
        <v>20</v>
      </c>
      <c r="E7318" s="1">
        <v>19</v>
      </c>
      <c r="F7318" s="1" t="str">
        <f t="shared" si="114"/>
        <v>teenager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3</v>
      </c>
      <c r="K7318" s="1" t="s">
        <v>1356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6</v>
      </c>
      <c r="R7318" s="1" t="s">
        <v>112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1">
        <v>7318</v>
      </c>
      <c r="B7319" s="1" t="s">
        <v>11016</v>
      </c>
      <c r="C7319" s="1">
        <v>1587559</v>
      </c>
      <c r="D7319" s="1" t="s">
        <v>20</v>
      </c>
      <c r="E7319" s="1">
        <v>61</v>
      </c>
      <c r="F7319" s="1" t="str">
        <f t="shared" si="114"/>
        <v>senio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9</v>
      </c>
      <c r="L7319" s="1" t="s">
        <v>76</v>
      </c>
      <c r="M7319" s="1" t="s">
        <v>67</v>
      </c>
      <c r="N7319" s="1">
        <v>1</v>
      </c>
      <c r="O7319" s="1" t="s">
        <v>26</v>
      </c>
      <c r="P7319" s="1">
        <v>599</v>
      </c>
      <c r="Q7319" s="1" t="s">
        <v>1315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1">
        <v>7319</v>
      </c>
      <c r="B7320" s="1" t="s">
        <v>11017</v>
      </c>
      <c r="C7320" s="1">
        <v>9707597</v>
      </c>
      <c r="D7320" s="1" t="s">
        <v>20</v>
      </c>
      <c r="E7320" s="1">
        <v>35</v>
      </c>
      <c r="F7320" s="1" t="str">
        <f t="shared" si="114"/>
        <v>adult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8</v>
      </c>
      <c r="L7320" s="1" t="s">
        <v>24</v>
      </c>
      <c r="M7320" s="1" t="s">
        <v>99</v>
      </c>
      <c r="N7320" s="1">
        <v>1</v>
      </c>
      <c r="O7320" s="1" t="s">
        <v>26</v>
      </c>
      <c r="P7320" s="1">
        <v>568</v>
      </c>
      <c r="Q7320" s="1" t="s">
        <v>258</v>
      </c>
      <c r="R7320" s="1" t="s">
        <v>57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1">
        <v>7320</v>
      </c>
      <c r="B7321" s="1" t="s">
        <v>11019</v>
      </c>
      <c r="C7321" s="1">
        <v>4362812</v>
      </c>
      <c r="D7321" s="1" t="s">
        <v>20</v>
      </c>
      <c r="E7321" s="1">
        <v>43</v>
      </c>
      <c r="F7321" s="1" t="str">
        <f t="shared" si="114"/>
        <v>adult</v>
      </c>
      <c r="G7321" s="2">
        <v>44655</v>
      </c>
      <c r="H7321" s="2" t="str">
        <f>TEXT(Vrinda_Store[[#This Row],[Date]],"mmm")</f>
        <v>Apr</v>
      </c>
      <c r="I7321" s="1" t="s">
        <v>114</v>
      </c>
      <c r="J7321" s="1" t="s">
        <v>89</v>
      </c>
      <c r="K7321" s="1" t="s">
        <v>10282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1</v>
      </c>
      <c r="R7321" s="1" t="s">
        <v>92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1">
        <v>7321</v>
      </c>
      <c r="B7322" s="1" t="s">
        <v>11020</v>
      </c>
      <c r="C7322" s="1">
        <v>3191892</v>
      </c>
      <c r="D7322" s="1" t="s">
        <v>20</v>
      </c>
      <c r="E7322" s="1">
        <v>39</v>
      </c>
      <c r="F7322" s="1" t="str">
        <f t="shared" si="114"/>
        <v>adult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8</v>
      </c>
      <c r="K7322" s="1" t="s">
        <v>9204</v>
      </c>
      <c r="L7322" s="1" t="s">
        <v>24</v>
      </c>
      <c r="M7322" s="1" t="s">
        <v>67</v>
      </c>
      <c r="N7322" s="1">
        <v>1</v>
      </c>
      <c r="O7322" s="1" t="s">
        <v>26</v>
      </c>
      <c r="P7322" s="1">
        <v>292</v>
      </c>
      <c r="Q7322" s="1" t="s">
        <v>91</v>
      </c>
      <c r="R7322" s="1" t="s">
        <v>92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1">
        <v>7322</v>
      </c>
      <c r="B7323" s="1" t="s">
        <v>11021</v>
      </c>
      <c r="C7323" s="1">
        <v>7023469</v>
      </c>
      <c r="D7323" s="1" t="s">
        <v>20</v>
      </c>
      <c r="E7323" s="1">
        <v>19</v>
      </c>
      <c r="F7323" s="1" t="str">
        <f t="shared" si="114"/>
        <v>teenager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8</v>
      </c>
      <c r="L7323" s="1" t="s">
        <v>33</v>
      </c>
      <c r="M7323" s="1" t="s">
        <v>67</v>
      </c>
      <c r="N7323" s="1">
        <v>1</v>
      </c>
      <c r="O7323" s="1" t="s">
        <v>26</v>
      </c>
      <c r="P7323" s="1">
        <v>569</v>
      </c>
      <c r="Q7323" s="1" t="s">
        <v>91</v>
      </c>
      <c r="R7323" s="1" t="s">
        <v>92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1">
        <v>7323</v>
      </c>
      <c r="B7324" s="1" t="s">
        <v>11022</v>
      </c>
      <c r="C7324" s="1">
        <v>8211744</v>
      </c>
      <c r="D7324" s="1" t="s">
        <v>51</v>
      </c>
      <c r="E7324" s="1">
        <v>69</v>
      </c>
      <c r="F7324" s="1" t="str">
        <f t="shared" si="114"/>
        <v>senio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6</v>
      </c>
      <c r="L7324" s="1" t="s">
        <v>54</v>
      </c>
      <c r="M7324" s="1" t="s">
        <v>110</v>
      </c>
      <c r="N7324" s="1">
        <v>1</v>
      </c>
      <c r="O7324" s="1" t="s">
        <v>26</v>
      </c>
      <c r="P7324" s="1">
        <v>899</v>
      </c>
      <c r="Q7324" s="1" t="s">
        <v>585</v>
      </c>
      <c r="R7324" s="1" t="s">
        <v>586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1">
        <v>7324</v>
      </c>
      <c r="B7325" s="1" t="s">
        <v>11023</v>
      </c>
      <c r="C7325" s="1">
        <v>8619529</v>
      </c>
      <c r="D7325" s="1" t="s">
        <v>51</v>
      </c>
      <c r="E7325" s="1">
        <v>46</v>
      </c>
      <c r="F7325" s="1" t="str">
        <f t="shared" si="114"/>
        <v>adult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8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30</v>
      </c>
      <c r="R7325" s="1" t="s">
        <v>92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1">
        <v>7325</v>
      </c>
      <c r="B7326" s="1" t="s">
        <v>11024</v>
      </c>
      <c r="C7326" s="1">
        <v>2297091</v>
      </c>
      <c r="D7326" s="1" t="s">
        <v>20</v>
      </c>
      <c r="E7326" s="1">
        <v>55</v>
      </c>
      <c r="F7326" s="1" t="str">
        <f t="shared" si="114"/>
        <v>senior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9</v>
      </c>
      <c r="K7326" s="1" t="s">
        <v>11025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1</v>
      </c>
      <c r="R7326" s="1" t="s">
        <v>92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1">
        <v>7326</v>
      </c>
      <c r="B7327" s="1" t="s">
        <v>11026</v>
      </c>
      <c r="C7327" s="1">
        <v>2017527</v>
      </c>
      <c r="D7327" s="1" t="s">
        <v>51</v>
      </c>
      <c r="E7327" s="1">
        <v>40</v>
      </c>
      <c r="F7327" s="1" t="str">
        <f t="shared" si="114"/>
        <v>adult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7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6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1">
        <v>7327</v>
      </c>
      <c r="B7328" s="1" t="s">
        <v>11027</v>
      </c>
      <c r="C7328" s="1">
        <v>7868712</v>
      </c>
      <c r="D7328" s="1" t="s">
        <v>51</v>
      </c>
      <c r="E7328" s="1">
        <v>35</v>
      </c>
      <c r="F7328" s="1" t="str">
        <f t="shared" si="114"/>
        <v>adult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1</v>
      </c>
      <c r="L7328" s="1" t="s">
        <v>54</v>
      </c>
      <c r="M7328" s="1" t="s">
        <v>67</v>
      </c>
      <c r="N7328" s="1">
        <v>1</v>
      </c>
      <c r="O7328" s="1" t="s">
        <v>26</v>
      </c>
      <c r="P7328" s="1">
        <v>771</v>
      </c>
      <c r="Q7328" s="1" t="s">
        <v>91</v>
      </c>
      <c r="R7328" s="1" t="s">
        <v>92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1">
        <v>7328</v>
      </c>
      <c r="B7329" s="1" t="s">
        <v>11028</v>
      </c>
      <c r="C7329" s="1">
        <v>5041666</v>
      </c>
      <c r="D7329" s="1" t="s">
        <v>51</v>
      </c>
      <c r="E7329" s="1">
        <v>45</v>
      </c>
      <c r="F7329" s="1" t="str">
        <f t="shared" si="114"/>
        <v>adult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9</v>
      </c>
      <c r="K7329" s="1" t="s">
        <v>3611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6</v>
      </c>
      <c r="R7329" s="1" t="s">
        <v>87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1">
        <v>7329</v>
      </c>
      <c r="B7330" s="1" t="s">
        <v>11029</v>
      </c>
      <c r="C7330" s="1">
        <v>8028055</v>
      </c>
      <c r="D7330" s="1" t="s">
        <v>20</v>
      </c>
      <c r="E7330" s="1">
        <v>26</v>
      </c>
      <c r="F7330" s="1" t="str">
        <f t="shared" si="114"/>
        <v>teenager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2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9</v>
      </c>
      <c r="R7330" s="1" t="s">
        <v>127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1">
        <v>7330</v>
      </c>
      <c r="B7331" s="1" t="s">
        <v>11030</v>
      </c>
      <c r="C7331" s="1">
        <v>515800</v>
      </c>
      <c r="D7331" s="1" t="s">
        <v>20</v>
      </c>
      <c r="E7331" s="1">
        <v>37</v>
      </c>
      <c r="F7331" s="1" t="str">
        <f t="shared" si="114"/>
        <v>adult</v>
      </c>
      <c r="G7331" s="2">
        <v>44655</v>
      </c>
      <c r="H7331" s="2" t="str">
        <f>TEXT(Vrinda_Store[[#This Row],[Date]],"mmm")</f>
        <v>Apr</v>
      </c>
      <c r="I7331" s="1" t="s">
        <v>229</v>
      </c>
      <c r="J7331" s="1" t="s">
        <v>52</v>
      </c>
      <c r="K7331" s="1" t="s">
        <v>10939</v>
      </c>
      <c r="L7331" s="1" t="s">
        <v>24</v>
      </c>
      <c r="M7331" s="1" t="s">
        <v>99</v>
      </c>
      <c r="N7331" s="1">
        <v>1</v>
      </c>
      <c r="O7331" s="1" t="s">
        <v>26</v>
      </c>
      <c r="P7331" s="1">
        <v>328</v>
      </c>
      <c r="Q7331" s="1" t="s">
        <v>8306</v>
      </c>
      <c r="R7331" s="1" t="s">
        <v>74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1">
        <v>7331</v>
      </c>
      <c r="B7332" s="1" t="s">
        <v>11031</v>
      </c>
      <c r="C7332" s="1">
        <v>5607244</v>
      </c>
      <c r="D7332" s="1" t="s">
        <v>51</v>
      </c>
      <c r="E7332" s="1">
        <v>19</v>
      </c>
      <c r="F7332" s="1" t="str">
        <f t="shared" si="114"/>
        <v>teenager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1</v>
      </c>
      <c r="L7332" s="1" t="s">
        <v>33</v>
      </c>
      <c r="M7332" s="1" t="s">
        <v>99</v>
      </c>
      <c r="N7332" s="1">
        <v>1</v>
      </c>
      <c r="O7332" s="1" t="s">
        <v>26</v>
      </c>
      <c r="P7332" s="1">
        <v>1163</v>
      </c>
      <c r="Q7332" s="1" t="s">
        <v>170</v>
      </c>
      <c r="R7332" s="1" t="s">
        <v>57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1">
        <v>7332</v>
      </c>
      <c r="B7333" s="1" t="s">
        <v>11032</v>
      </c>
      <c r="C7333" s="1">
        <v>8912803</v>
      </c>
      <c r="D7333" s="1" t="s">
        <v>20</v>
      </c>
      <c r="E7333" s="1">
        <v>47</v>
      </c>
      <c r="F7333" s="1" t="str">
        <f t="shared" si="114"/>
        <v>adult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3</v>
      </c>
      <c r="K7333" s="1" t="s">
        <v>230</v>
      </c>
      <c r="L7333" s="1" t="s">
        <v>24</v>
      </c>
      <c r="M7333" s="1" t="s">
        <v>67</v>
      </c>
      <c r="N7333" s="1">
        <v>1</v>
      </c>
      <c r="O7333" s="1" t="s">
        <v>26</v>
      </c>
      <c r="P7333" s="1">
        <v>399</v>
      </c>
      <c r="Q7333" s="1" t="s">
        <v>60</v>
      </c>
      <c r="R7333" s="1" t="s">
        <v>61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1">
        <v>7333</v>
      </c>
      <c r="B7334" s="1" t="s">
        <v>11032</v>
      </c>
      <c r="C7334" s="1">
        <v>8912803</v>
      </c>
      <c r="D7334" s="1" t="s">
        <v>20</v>
      </c>
      <c r="E7334" s="1">
        <v>68</v>
      </c>
      <c r="F7334" s="1" t="str">
        <f t="shared" si="114"/>
        <v>senio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9</v>
      </c>
      <c r="K7334" s="1" t="s">
        <v>10876</v>
      </c>
      <c r="L7334" s="1" t="s">
        <v>24</v>
      </c>
      <c r="M7334" s="1" t="s">
        <v>110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1">
        <v>7334</v>
      </c>
      <c r="B7335" s="1" t="s">
        <v>11033</v>
      </c>
      <c r="C7335" s="1">
        <v>8851014</v>
      </c>
      <c r="D7335" s="1" t="s">
        <v>51</v>
      </c>
      <c r="E7335" s="1">
        <v>38</v>
      </c>
      <c r="F7335" s="1" t="str">
        <f t="shared" si="114"/>
        <v>adult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8</v>
      </c>
      <c r="L7335" s="1" t="s">
        <v>33</v>
      </c>
      <c r="M7335" s="1" t="s">
        <v>110</v>
      </c>
      <c r="N7335" s="1">
        <v>1</v>
      </c>
      <c r="O7335" s="1" t="s">
        <v>26</v>
      </c>
      <c r="P7335" s="1">
        <v>799</v>
      </c>
      <c r="Q7335" s="1" t="s">
        <v>11034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1">
        <v>7335</v>
      </c>
      <c r="B7336" s="1" t="s">
        <v>11035</v>
      </c>
      <c r="C7336" s="1">
        <v>702647</v>
      </c>
      <c r="D7336" s="1" t="s">
        <v>20</v>
      </c>
      <c r="E7336" s="1">
        <v>33</v>
      </c>
      <c r="F7336" s="1" t="str">
        <f t="shared" si="114"/>
        <v>adult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3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60</v>
      </c>
      <c r="R7336" s="1" t="s">
        <v>61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1">
        <v>7336</v>
      </c>
      <c r="B7337" s="1" t="s">
        <v>11036</v>
      </c>
      <c r="C7337" s="1">
        <v>6297755</v>
      </c>
      <c r="D7337" s="1" t="s">
        <v>20</v>
      </c>
      <c r="E7337" s="1">
        <v>54</v>
      </c>
      <c r="F7337" s="1" t="str">
        <f t="shared" si="114"/>
        <v>senior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8</v>
      </c>
      <c r="L7337" s="1" t="s">
        <v>76</v>
      </c>
      <c r="M7337" s="1" t="s">
        <v>67</v>
      </c>
      <c r="N7337" s="1">
        <v>1</v>
      </c>
      <c r="O7337" s="1" t="s">
        <v>26</v>
      </c>
      <c r="P7337" s="1">
        <v>794</v>
      </c>
      <c r="Q7337" s="1" t="s">
        <v>258</v>
      </c>
      <c r="R7337" s="1" t="s">
        <v>57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1">
        <v>7337</v>
      </c>
      <c r="B7338" s="1" t="s">
        <v>11037</v>
      </c>
      <c r="C7338" s="1">
        <v>3414051</v>
      </c>
      <c r="D7338" s="1" t="s">
        <v>20</v>
      </c>
      <c r="E7338" s="1">
        <v>76</v>
      </c>
      <c r="F7338" s="1" t="str">
        <f t="shared" si="114"/>
        <v>senio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8</v>
      </c>
      <c r="L7338" s="1" t="s">
        <v>24</v>
      </c>
      <c r="M7338" s="1" t="s">
        <v>67</v>
      </c>
      <c r="N7338" s="1">
        <v>1</v>
      </c>
      <c r="O7338" s="1" t="s">
        <v>26</v>
      </c>
      <c r="P7338" s="1">
        <v>666</v>
      </c>
      <c r="Q7338" s="1" t="s">
        <v>2344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1">
        <v>7338</v>
      </c>
      <c r="B7339" s="1" t="s">
        <v>11039</v>
      </c>
      <c r="C7339" s="1">
        <v>5089071</v>
      </c>
      <c r="D7339" s="1" t="s">
        <v>20</v>
      </c>
      <c r="E7339" s="1">
        <v>59</v>
      </c>
      <c r="F7339" s="1" t="str">
        <f t="shared" si="114"/>
        <v>senior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1</v>
      </c>
      <c r="L7339" s="1" t="s">
        <v>33</v>
      </c>
      <c r="M7339" s="1" t="s">
        <v>99</v>
      </c>
      <c r="N7339" s="1">
        <v>1</v>
      </c>
      <c r="O7339" s="1" t="s">
        <v>26</v>
      </c>
      <c r="P7339" s="1">
        <v>646</v>
      </c>
      <c r="Q7339" s="1" t="s">
        <v>60</v>
      </c>
      <c r="R7339" s="1" t="s">
        <v>61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1">
        <v>7339</v>
      </c>
      <c r="B7340" s="1" t="s">
        <v>11040</v>
      </c>
      <c r="C7340" s="1">
        <v>2799357</v>
      </c>
      <c r="D7340" s="1" t="s">
        <v>20</v>
      </c>
      <c r="E7340" s="1">
        <v>47</v>
      </c>
      <c r="F7340" s="1" t="str">
        <f t="shared" si="114"/>
        <v>adult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1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1</v>
      </c>
      <c r="R7340" s="1" t="s">
        <v>92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1">
        <v>7340</v>
      </c>
      <c r="B7341" s="1" t="s">
        <v>11041</v>
      </c>
      <c r="C7341" s="1">
        <v>6595780</v>
      </c>
      <c r="D7341" s="1" t="s">
        <v>20</v>
      </c>
      <c r="E7341" s="1">
        <v>57</v>
      </c>
      <c r="F7341" s="1" t="str">
        <f t="shared" si="114"/>
        <v>senior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2</v>
      </c>
      <c r="L7341" s="1" t="s">
        <v>33</v>
      </c>
      <c r="M7341" s="1" t="s">
        <v>67</v>
      </c>
      <c r="N7341" s="1">
        <v>1</v>
      </c>
      <c r="O7341" s="1" t="s">
        <v>26</v>
      </c>
      <c r="P7341" s="1">
        <v>1186</v>
      </c>
      <c r="Q7341" s="1" t="s">
        <v>1326</v>
      </c>
      <c r="R7341" s="1" t="s">
        <v>127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1">
        <v>7341</v>
      </c>
      <c r="B7342" s="1" t="s">
        <v>11043</v>
      </c>
      <c r="C7342" s="1">
        <v>2888634</v>
      </c>
      <c r="D7342" s="1" t="s">
        <v>20</v>
      </c>
      <c r="E7342" s="1">
        <v>36</v>
      </c>
      <c r="F7342" s="1" t="str">
        <f t="shared" si="114"/>
        <v>adult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7</v>
      </c>
      <c r="L7342" s="1" t="s">
        <v>24</v>
      </c>
      <c r="M7342" s="1" t="s">
        <v>67</v>
      </c>
      <c r="N7342" s="1">
        <v>1</v>
      </c>
      <c r="O7342" s="1" t="s">
        <v>26</v>
      </c>
      <c r="P7342" s="1">
        <v>292</v>
      </c>
      <c r="Q7342" s="1" t="s">
        <v>496</v>
      </c>
      <c r="R7342" s="1" t="s">
        <v>112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1">
        <v>7342</v>
      </c>
      <c r="B7343" s="1" t="s">
        <v>11044</v>
      </c>
      <c r="C7343" s="1">
        <v>5502916</v>
      </c>
      <c r="D7343" s="1" t="s">
        <v>20</v>
      </c>
      <c r="E7343" s="1">
        <v>26</v>
      </c>
      <c r="F7343" s="1" t="str">
        <f t="shared" si="114"/>
        <v>teenager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9</v>
      </c>
      <c r="K7343" s="1" t="s">
        <v>725</v>
      </c>
      <c r="L7343" s="1" t="s">
        <v>24</v>
      </c>
      <c r="M7343" s="1" t="s">
        <v>67</v>
      </c>
      <c r="N7343" s="1">
        <v>1</v>
      </c>
      <c r="O7343" s="1" t="s">
        <v>26</v>
      </c>
      <c r="P7343" s="1">
        <v>688</v>
      </c>
      <c r="Q7343" s="1" t="s">
        <v>11045</v>
      </c>
      <c r="R7343" s="1" t="s">
        <v>127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1">
        <v>7343</v>
      </c>
      <c r="B7344" s="1" t="s">
        <v>11044</v>
      </c>
      <c r="C7344" s="1">
        <v>5502916</v>
      </c>
      <c r="D7344" s="1" t="s">
        <v>20</v>
      </c>
      <c r="E7344" s="1">
        <v>60</v>
      </c>
      <c r="F7344" s="1" t="str">
        <f t="shared" si="114"/>
        <v>senior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6</v>
      </c>
      <c r="L7344" s="1" t="s">
        <v>24</v>
      </c>
      <c r="M7344" s="1" t="s">
        <v>67</v>
      </c>
      <c r="N7344" s="1">
        <v>1</v>
      </c>
      <c r="O7344" s="1" t="s">
        <v>26</v>
      </c>
      <c r="P7344" s="1">
        <v>688</v>
      </c>
      <c r="Q7344" s="1" t="s">
        <v>11045</v>
      </c>
      <c r="R7344" s="1" t="s">
        <v>127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1">
        <v>7344</v>
      </c>
      <c r="B7345" s="1" t="s">
        <v>11046</v>
      </c>
      <c r="C7345" s="1">
        <v>6148997</v>
      </c>
      <c r="D7345" s="1" t="s">
        <v>51</v>
      </c>
      <c r="E7345" s="1">
        <v>55</v>
      </c>
      <c r="F7345" s="1" t="str">
        <f t="shared" si="114"/>
        <v>senior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50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6</v>
      </c>
      <c r="R7345" s="1" t="s">
        <v>87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1">
        <v>7345</v>
      </c>
      <c r="B7346" s="1" t="s">
        <v>11047</v>
      </c>
      <c r="C7346" s="1">
        <v>94613</v>
      </c>
      <c r="D7346" s="1" t="s">
        <v>20</v>
      </c>
      <c r="E7346" s="1">
        <v>30</v>
      </c>
      <c r="F7346" s="1" t="str">
        <f t="shared" si="114"/>
        <v>adult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4</v>
      </c>
      <c r="L7346" s="1" t="s">
        <v>24</v>
      </c>
      <c r="M7346" s="1" t="s">
        <v>67</v>
      </c>
      <c r="N7346" s="1">
        <v>1</v>
      </c>
      <c r="O7346" s="1" t="s">
        <v>26</v>
      </c>
      <c r="P7346" s="1">
        <v>487</v>
      </c>
      <c r="Q7346" s="1" t="s">
        <v>91</v>
      </c>
      <c r="R7346" s="1" t="s">
        <v>92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1">
        <v>7346</v>
      </c>
      <c r="B7347" s="1" t="s">
        <v>11048</v>
      </c>
      <c r="C7347" s="1">
        <v>876021</v>
      </c>
      <c r="D7347" s="1" t="s">
        <v>20</v>
      </c>
      <c r="E7347" s="1">
        <v>48</v>
      </c>
      <c r="F7347" s="1" t="str">
        <f t="shared" si="114"/>
        <v>adult</v>
      </c>
      <c r="G7347" s="2">
        <v>44655</v>
      </c>
      <c r="H7347" s="2" t="str">
        <f>TEXT(Vrinda_Store[[#This Row],[Date]],"mmm")</f>
        <v>Apr</v>
      </c>
      <c r="I7347" s="1" t="s">
        <v>229</v>
      </c>
      <c r="J7347" s="1" t="s">
        <v>22</v>
      </c>
      <c r="K7347" s="1" t="s">
        <v>1760</v>
      </c>
      <c r="L7347" s="1" t="s">
        <v>24</v>
      </c>
      <c r="M7347" s="1" t="s">
        <v>67</v>
      </c>
      <c r="N7347" s="1">
        <v>1</v>
      </c>
      <c r="O7347" s="1" t="s">
        <v>26</v>
      </c>
      <c r="P7347" s="1">
        <v>345</v>
      </c>
      <c r="Q7347" s="1" t="s">
        <v>1311</v>
      </c>
      <c r="R7347" s="1" t="s">
        <v>142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1">
        <v>7347</v>
      </c>
      <c r="B7348" s="1" t="s">
        <v>11049</v>
      </c>
      <c r="C7348" s="1">
        <v>6405965</v>
      </c>
      <c r="D7348" s="1" t="s">
        <v>20</v>
      </c>
      <c r="E7348" s="1">
        <v>39</v>
      </c>
      <c r="F7348" s="1" t="str">
        <f t="shared" si="114"/>
        <v>adult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6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5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1">
        <v>7348</v>
      </c>
      <c r="B7349" s="1" t="s">
        <v>11050</v>
      </c>
      <c r="C7349" s="1">
        <v>3001112</v>
      </c>
      <c r="D7349" s="1" t="s">
        <v>20</v>
      </c>
      <c r="E7349" s="1">
        <v>39</v>
      </c>
      <c r="F7349" s="1" t="str">
        <f t="shared" si="114"/>
        <v>adult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51</v>
      </c>
      <c r="L7349" s="1" t="s">
        <v>24</v>
      </c>
      <c r="M7349" s="1" t="s">
        <v>851</v>
      </c>
      <c r="N7349" s="1">
        <v>1</v>
      </c>
      <c r="O7349" s="1" t="s">
        <v>26</v>
      </c>
      <c r="P7349" s="1">
        <v>869</v>
      </c>
      <c r="Q7349" s="1" t="s">
        <v>86</v>
      </c>
      <c r="R7349" s="1" t="s">
        <v>87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1">
        <v>7349</v>
      </c>
      <c r="B7350" s="1" t="s">
        <v>11052</v>
      </c>
      <c r="C7350" s="1">
        <v>2489689</v>
      </c>
      <c r="D7350" s="1" t="s">
        <v>20</v>
      </c>
      <c r="E7350" s="1">
        <v>28</v>
      </c>
      <c r="F7350" s="1" t="str">
        <f t="shared" si="114"/>
        <v>teenager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7</v>
      </c>
      <c r="L7350" s="1" t="s">
        <v>33</v>
      </c>
      <c r="M7350" s="1" t="s">
        <v>99</v>
      </c>
      <c r="N7350" s="1">
        <v>1</v>
      </c>
      <c r="O7350" s="1" t="s">
        <v>26</v>
      </c>
      <c r="P7350" s="1">
        <v>612</v>
      </c>
      <c r="Q7350" s="1" t="s">
        <v>414</v>
      </c>
      <c r="R7350" s="1" t="s">
        <v>87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1">
        <v>7350</v>
      </c>
      <c r="B7351" s="1" t="s">
        <v>11053</v>
      </c>
      <c r="C7351" s="1">
        <v>6956695</v>
      </c>
      <c r="D7351" s="1" t="s">
        <v>51</v>
      </c>
      <c r="E7351" s="1">
        <v>33</v>
      </c>
      <c r="F7351" s="1" t="str">
        <f t="shared" si="114"/>
        <v>adult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9</v>
      </c>
      <c r="K7351" s="1" t="s">
        <v>11054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1</v>
      </c>
      <c r="R7351" s="1" t="s">
        <v>92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1">
        <v>7351</v>
      </c>
      <c r="B7352" s="1" t="s">
        <v>11055</v>
      </c>
      <c r="C7352" s="1">
        <v>242613</v>
      </c>
      <c r="D7352" s="1" t="s">
        <v>20</v>
      </c>
      <c r="E7352" s="1">
        <v>29</v>
      </c>
      <c r="F7352" s="1" t="str">
        <f t="shared" si="114"/>
        <v>teenager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8</v>
      </c>
      <c r="L7352" s="1" t="s">
        <v>76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4</v>
      </c>
      <c r="R7352" s="1" t="s">
        <v>57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1">
        <v>7352</v>
      </c>
      <c r="B7353" s="1" t="s">
        <v>11056</v>
      </c>
      <c r="C7353" s="1">
        <v>6076868</v>
      </c>
      <c r="D7353" s="1" t="s">
        <v>51</v>
      </c>
      <c r="E7353" s="1">
        <v>26</v>
      </c>
      <c r="F7353" s="1" t="str">
        <f t="shared" si="114"/>
        <v>teenager</v>
      </c>
      <c r="G7353" s="2">
        <v>44655</v>
      </c>
      <c r="H7353" s="2" t="str">
        <f>TEXT(Vrinda_Store[[#This Row],[Date]],"mmm")</f>
        <v>Apr</v>
      </c>
      <c r="I7353" s="1" t="s">
        <v>287</v>
      </c>
      <c r="J7353" s="1" t="s">
        <v>22</v>
      </c>
      <c r="K7353" s="1" t="s">
        <v>11057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1</v>
      </c>
      <c r="R7353" s="1" t="s">
        <v>717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1">
        <v>7353</v>
      </c>
      <c r="B7354" s="1" t="s">
        <v>11058</v>
      </c>
      <c r="C7354" s="1">
        <v>7658793</v>
      </c>
      <c r="D7354" s="1" t="s">
        <v>20</v>
      </c>
      <c r="E7354" s="1">
        <v>31</v>
      </c>
      <c r="F7354" s="1" t="str">
        <f t="shared" si="114"/>
        <v>adult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7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9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1">
        <v>7354</v>
      </c>
      <c r="B7355" s="1" t="s">
        <v>11060</v>
      </c>
      <c r="C7355" s="1">
        <v>6579405</v>
      </c>
      <c r="D7355" s="1" t="s">
        <v>20</v>
      </c>
      <c r="E7355" s="1">
        <v>70</v>
      </c>
      <c r="F7355" s="1" t="str">
        <f t="shared" si="114"/>
        <v>senio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3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7</v>
      </c>
      <c r="R7355" s="1" t="s">
        <v>127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1">
        <v>7355</v>
      </c>
      <c r="B7356" s="1" t="s">
        <v>11061</v>
      </c>
      <c r="C7356" s="1">
        <v>6791717</v>
      </c>
      <c r="D7356" s="1" t="s">
        <v>20</v>
      </c>
      <c r="E7356" s="1">
        <v>22</v>
      </c>
      <c r="F7356" s="1" t="str">
        <f t="shared" si="114"/>
        <v>teenager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5</v>
      </c>
      <c r="L7356" s="1" t="s">
        <v>33</v>
      </c>
      <c r="M7356" s="1" t="s">
        <v>99</v>
      </c>
      <c r="N7356" s="1">
        <v>1</v>
      </c>
      <c r="O7356" s="1" t="s">
        <v>26</v>
      </c>
      <c r="P7356" s="1">
        <v>680</v>
      </c>
      <c r="Q7356" s="1" t="s">
        <v>170</v>
      </c>
      <c r="R7356" s="1" t="s">
        <v>57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1">
        <v>7356</v>
      </c>
      <c r="B7357" s="1" t="s">
        <v>11062</v>
      </c>
      <c r="C7357" s="1">
        <v>7898240</v>
      </c>
      <c r="D7357" s="1" t="s">
        <v>20</v>
      </c>
      <c r="E7357" s="1">
        <v>23</v>
      </c>
      <c r="F7357" s="1" t="str">
        <f t="shared" si="114"/>
        <v>teenager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3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4</v>
      </c>
      <c r="R7357" s="1" t="s">
        <v>112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1">
        <v>7357</v>
      </c>
      <c r="B7358" s="1" t="s">
        <v>11065</v>
      </c>
      <c r="C7358" s="1">
        <v>7397081</v>
      </c>
      <c r="D7358" s="1" t="s">
        <v>51</v>
      </c>
      <c r="E7358" s="1">
        <v>48</v>
      </c>
      <c r="F7358" s="1" t="str">
        <f t="shared" si="114"/>
        <v>adult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2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1</v>
      </c>
      <c r="R7358" s="1" t="s">
        <v>92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1">
        <v>7358</v>
      </c>
      <c r="B7359" s="1" t="s">
        <v>11066</v>
      </c>
      <c r="C7359" s="1">
        <v>5045339</v>
      </c>
      <c r="D7359" s="1" t="s">
        <v>20</v>
      </c>
      <c r="E7359" s="1">
        <v>21</v>
      </c>
      <c r="F7359" s="1" t="str">
        <f t="shared" si="114"/>
        <v>teenager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1</v>
      </c>
      <c r="L7359" s="1" t="s">
        <v>24</v>
      </c>
      <c r="M7359" s="1" t="s">
        <v>110</v>
      </c>
      <c r="N7359" s="1">
        <v>1</v>
      </c>
      <c r="O7359" s="1" t="s">
        <v>26</v>
      </c>
      <c r="P7359" s="1">
        <v>435</v>
      </c>
      <c r="Q7359" s="1" t="s">
        <v>255</v>
      </c>
      <c r="R7359" s="1" t="s">
        <v>61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1">
        <v>7359</v>
      </c>
      <c r="B7360" s="1" t="s">
        <v>11067</v>
      </c>
      <c r="C7360" s="1">
        <v>2542227</v>
      </c>
      <c r="D7360" s="1" t="s">
        <v>20</v>
      </c>
      <c r="E7360" s="1">
        <v>43</v>
      </c>
      <c r="F7360" s="1" t="str">
        <f t="shared" si="114"/>
        <v>adult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3</v>
      </c>
      <c r="L7360" s="1" t="s">
        <v>76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6</v>
      </c>
      <c r="R7360" s="1" t="s">
        <v>57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1">
        <v>7360</v>
      </c>
      <c r="B7361" s="1" t="s">
        <v>11068</v>
      </c>
      <c r="C7361" s="1">
        <v>4477213</v>
      </c>
      <c r="D7361" s="1" t="s">
        <v>20</v>
      </c>
      <c r="E7361" s="1">
        <v>40</v>
      </c>
      <c r="F7361" s="1" t="str">
        <f t="shared" si="114"/>
        <v>adult</v>
      </c>
      <c r="G7361" s="2">
        <v>44655</v>
      </c>
      <c r="H7361" s="2" t="str">
        <f>TEXT(Vrinda_Store[[#This Row],[Date]],"mmm")</f>
        <v>Apr</v>
      </c>
      <c r="I7361" s="1" t="s">
        <v>229</v>
      </c>
      <c r="J7361" s="1" t="s">
        <v>22</v>
      </c>
      <c r="K7361" s="1" t="s">
        <v>1489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1</v>
      </c>
      <c r="R7361" s="1" t="s">
        <v>101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1">
        <v>7361</v>
      </c>
      <c r="B7362" s="1" t="s">
        <v>11069</v>
      </c>
      <c r="C7362" s="1">
        <v>8730758</v>
      </c>
      <c r="D7362" s="1" t="s">
        <v>51</v>
      </c>
      <c r="E7362" s="1">
        <v>62</v>
      </c>
      <c r="F7362" s="1" t="str">
        <f t="shared" ref="F7362:F7425" si="115">IF(E7362&gt;=50,"senior",IF(E7362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1</v>
      </c>
      <c r="L7362" s="1" t="s">
        <v>33</v>
      </c>
      <c r="M7362" s="1" t="s">
        <v>99</v>
      </c>
      <c r="N7362" s="1">
        <v>1</v>
      </c>
      <c r="O7362" s="1" t="s">
        <v>26</v>
      </c>
      <c r="P7362" s="1">
        <v>696</v>
      </c>
      <c r="Q7362" s="1" t="s">
        <v>91</v>
      </c>
      <c r="R7362" s="1" t="s">
        <v>92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1">
        <v>7362</v>
      </c>
      <c r="B7363" s="1" t="s">
        <v>11070</v>
      </c>
      <c r="C7363" s="1">
        <v>1270767</v>
      </c>
      <c r="D7363" s="1" t="s">
        <v>20</v>
      </c>
      <c r="E7363" s="1">
        <v>23</v>
      </c>
      <c r="F7363" s="1" t="str">
        <f t="shared" si="115"/>
        <v>teenager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600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1</v>
      </c>
      <c r="R7363" s="1" t="s">
        <v>96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1">
        <v>7363</v>
      </c>
      <c r="B7364" s="1" t="s">
        <v>11071</v>
      </c>
      <c r="C7364" s="1">
        <v>7092786</v>
      </c>
      <c r="D7364" s="1" t="s">
        <v>20</v>
      </c>
      <c r="E7364" s="1">
        <v>45</v>
      </c>
      <c r="F7364" s="1" t="str">
        <f t="shared" si="115"/>
        <v>adult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3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1</v>
      </c>
      <c r="R7364" s="1" t="s">
        <v>71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1">
        <v>7364</v>
      </c>
      <c r="B7365" s="1" t="s">
        <v>11072</v>
      </c>
      <c r="C7365" s="1">
        <v>251868</v>
      </c>
      <c r="D7365" s="1" t="s">
        <v>20</v>
      </c>
      <c r="E7365" s="1">
        <v>67</v>
      </c>
      <c r="F7365" s="1" t="str">
        <f t="shared" si="115"/>
        <v>senio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3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70</v>
      </c>
      <c r="R7365" s="1" t="s">
        <v>57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1">
        <v>7365</v>
      </c>
      <c r="B7366" s="1" t="s">
        <v>11074</v>
      </c>
      <c r="C7366" s="1">
        <v>1620562</v>
      </c>
      <c r="D7366" s="1" t="s">
        <v>20</v>
      </c>
      <c r="E7366" s="1">
        <v>30</v>
      </c>
      <c r="F7366" s="1" t="str">
        <f t="shared" si="115"/>
        <v>adult</v>
      </c>
      <c r="G7366" s="2">
        <v>44655</v>
      </c>
      <c r="H7366" s="2" t="str">
        <f>TEXT(Vrinda_Store[[#This Row],[Date]],"mmm")</f>
        <v>Apr</v>
      </c>
      <c r="I7366" s="1" t="s">
        <v>229</v>
      </c>
      <c r="J7366" s="1" t="s">
        <v>22</v>
      </c>
      <c r="K7366" s="1" t="s">
        <v>896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70</v>
      </c>
      <c r="R7366" s="1" t="s">
        <v>57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1">
        <v>7366</v>
      </c>
      <c r="B7367" s="1" t="s">
        <v>11075</v>
      </c>
      <c r="C7367" s="1">
        <v>3670716</v>
      </c>
      <c r="D7367" s="1" t="s">
        <v>20</v>
      </c>
      <c r="E7367" s="1">
        <v>46</v>
      </c>
      <c r="F7367" s="1" t="str">
        <f t="shared" si="115"/>
        <v>adult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6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7</v>
      </c>
      <c r="R7367" s="1" t="s">
        <v>248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1">
        <v>7367</v>
      </c>
      <c r="B7368" s="1" t="s">
        <v>11077</v>
      </c>
      <c r="C7368" s="1">
        <v>820409</v>
      </c>
      <c r="D7368" s="1" t="s">
        <v>20</v>
      </c>
      <c r="E7368" s="1">
        <v>72</v>
      </c>
      <c r="F7368" s="1" t="str">
        <f t="shared" si="115"/>
        <v>senio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6</v>
      </c>
      <c r="L7368" s="1" t="s">
        <v>24</v>
      </c>
      <c r="M7368" s="1" t="s">
        <v>67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1">
        <v>7368</v>
      </c>
      <c r="B7369" s="1" t="s">
        <v>11078</v>
      </c>
      <c r="C7369" s="1">
        <v>4714590</v>
      </c>
      <c r="D7369" s="1" t="s">
        <v>20</v>
      </c>
      <c r="E7369" s="1">
        <v>33</v>
      </c>
      <c r="F7369" s="1" t="str">
        <f t="shared" si="115"/>
        <v>adult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7</v>
      </c>
      <c r="L7369" s="1" t="s">
        <v>33</v>
      </c>
      <c r="M7369" s="1" t="s">
        <v>110</v>
      </c>
      <c r="N7369" s="1">
        <v>1</v>
      </c>
      <c r="O7369" s="1" t="s">
        <v>26</v>
      </c>
      <c r="P7369" s="1">
        <v>653</v>
      </c>
      <c r="Q7369" s="1" t="s">
        <v>857</v>
      </c>
      <c r="R7369" s="1" t="s">
        <v>134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1">
        <v>7369</v>
      </c>
      <c r="B7370" s="1" t="s">
        <v>11079</v>
      </c>
      <c r="C7370" s="1">
        <v>4272104</v>
      </c>
      <c r="D7370" s="1" t="s">
        <v>20</v>
      </c>
      <c r="E7370" s="1">
        <v>28</v>
      </c>
      <c r="F7370" s="1" t="str">
        <f t="shared" si="115"/>
        <v>teenager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80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4</v>
      </c>
      <c r="R7370" s="1" t="s">
        <v>57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1">
        <v>7370</v>
      </c>
      <c r="B7371" s="1" t="s">
        <v>11081</v>
      </c>
      <c r="C7371" s="1">
        <v>1166418</v>
      </c>
      <c r="D7371" s="1" t="s">
        <v>20</v>
      </c>
      <c r="E7371" s="1">
        <v>18</v>
      </c>
      <c r="F7371" s="1" t="str">
        <f t="shared" si="115"/>
        <v>teenager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9</v>
      </c>
      <c r="K7371" s="1" t="s">
        <v>1816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60</v>
      </c>
      <c r="R7371" s="1" t="s">
        <v>61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1">
        <v>7371</v>
      </c>
      <c r="B7372" s="1" t="s">
        <v>11082</v>
      </c>
      <c r="C7372" s="1">
        <v>4155049</v>
      </c>
      <c r="D7372" s="1" t="s">
        <v>51</v>
      </c>
      <c r="E7372" s="1">
        <v>31</v>
      </c>
      <c r="F7372" s="1" t="str">
        <f t="shared" si="115"/>
        <v>adult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3</v>
      </c>
      <c r="K7372" s="1" t="s">
        <v>2300</v>
      </c>
      <c r="L7372" s="1" t="s">
        <v>33</v>
      </c>
      <c r="M7372" s="1" t="s">
        <v>67</v>
      </c>
      <c r="N7372" s="1">
        <v>1</v>
      </c>
      <c r="O7372" s="1" t="s">
        <v>26</v>
      </c>
      <c r="P7372" s="1">
        <v>603</v>
      </c>
      <c r="Q7372" s="1" t="s">
        <v>4669</v>
      </c>
      <c r="R7372" s="1" t="s">
        <v>582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1">
        <v>7372</v>
      </c>
      <c r="B7373" s="1" t="s">
        <v>11083</v>
      </c>
      <c r="C7373" s="1">
        <v>6052973</v>
      </c>
      <c r="D7373" s="1" t="s">
        <v>20</v>
      </c>
      <c r="E7373" s="1">
        <v>43</v>
      </c>
      <c r="F7373" s="1" t="str">
        <f t="shared" si="115"/>
        <v>adult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3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6</v>
      </c>
      <c r="R7373" s="1" t="s">
        <v>71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1">
        <v>7373</v>
      </c>
      <c r="B7374" s="1" t="s">
        <v>11083</v>
      </c>
      <c r="C7374" s="1">
        <v>6052973</v>
      </c>
      <c r="D7374" s="1" t="s">
        <v>20</v>
      </c>
      <c r="E7374" s="1">
        <v>77</v>
      </c>
      <c r="F7374" s="1" t="str">
        <f t="shared" si="115"/>
        <v>senio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9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4</v>
      </c>
      <c r="R7374" s="1" t="s">
        <v>146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1">
        <v>7374</v>
      </c>
      <c r="B7375" s="1" t="s">
        <v>11085</v>
      </c>
      <c r="C7375" s="1">
        <v>8319131</v>
      </c>
      <c r="D7375" s="1" t="s">
        <v>20</v>
      </c>
      <c r="E7375" s="1">
        <v>64</v>
      </c>
      <c r="F7375" s="1" t="str">
        <f t="shared" si="115"/>
        <v>senio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51</v>
      </c>
      <c r="L7375" s="1" t="s">
        <v>24</v>
      </c>
      <c r="M7375" s="1" t="s">
        <v>851</v>
      </c>
      <c r="N7375" s="1">
        <v>1</v>
      </c>
      <c r="O7375" s="1" t="s">
        <v>26</v>
      </c>
      <c r="P7375" s="1">
        <v>869</v>
      </c>
      <c r="Q7375" s="1" t="s">
        <v>11086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1">
        <v>7375</v>
      </c>
      <c r="B7376" s="1" t="s">
        <v>11087</v>
      </c>
      <c r="C7376" s="1">
        <v>6890925</v>
      </c>
      <c r="D7376" s="1" t="s">
        <v>20</v>
      </c>
      <c r="E7376" s="1">
        <v>51</v>
      </c>
      <c r="F7376" s="1" t="str">
        <f t="shared" si="115"/>
        <v>senior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2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8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1">
        <v>7376</v>
      </c>
      <c r="B7377" s="1" t="s">
        <v>11089</v>
      </c>
      <c r="C7377" s="1">
        <v>6214708</v>
      </c>
      <c r="D7377" s="1" t="s">
        <v>20</v>
      </c>
      <c r="E7377" s="1">
        <v>45</v>
      </c>
      <c r="F7377" s="1" t="str">
        <f t="shared" si="115"/>
        <v>adult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5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5</v>
      </c>
      <c r="R7377" s="1" t="s">
        <v>57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1">
        <v>7377</v>
      </c>
      <c r="B7378" s="1" t="s">
        <v>11090</v>
      </c>
      <c r="C7378" s="1">
        <v>7479923</v>
      </c>
      <c r="D7378" s="1" t="s">
        <v>20</v>
      </c>
      <c r="E7378" s="1">
        <v>33</v>
      </c>
      <c r="F7378" s="1" t="str">
        <f t="shared" si="115"/>
        <v>adult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91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4</v>
      </c>
      <c r="R7378" s="1" t="s">
        <v>112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1">
        <v>7378</v>
      </c>
      <c r="B7379" s="1" t="s">
        <v>11092</v>
      </c>
      <c r="C7379" s="1">
        <v>4574313</v>
      </c>
      <c r="D7379" s="1" t="s">
        <v>51</v>
      </c>
      <c r="E7379" s="1">
        <v>72</v>
      </c>
      <c r="F7379" s="1" t="str">
        <f t="shared" si="115"/>
        <v>senio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20</v>
      </c>
      <c r="L7379" s="1" t="s">
        <v>54</v>
      </c>
      <c r="M7379" s="1" t="s">
        <v>67</v>
      </c>
      <c r="N7379" s="1">
        <v>1</v>
      </c>
      <c r="O7379" s="1" t="s">
        <v>26</v>
      </c>
      <c r="P7379" s="1">
        <v>743</v>
      </c>
      <c r="Q7379" s="1" t="s">
        <v>60</v>
      </c>
      <c r="R7379" s="1" t="s">
        <v>61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1">
        <v>7379</v>
      </c>
      <c r="B7380" s="1" t="s">
        <v>11093</v>
      </c>
      <c r="C7380" s="1">
        <v>6928157</v>
      </c>
      <c r="D7380" s="1" t="s">
        <v>20</v>
      </c>
      <c r="E7380" s="1">
        <v>29</v>
      </c>
      <c r="F7380" s="1" t="str">
        <f t="shared" si="115"/>
        <v>teenager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800</v>
      </c>
      <c r="L7380" s="1" t="s">
        <v>33</v>
      </c>
      <c r="M7380" s="1" t="s">
        <v>99</v>
      </c>
      <c r="N7380" s="1">
        <v>1</v>
      </c>
      <c r="O7380" s="1" t="s">
        <v>26</v>
      </c>
      <c r="P7380" s="1">
        <v>612</v>
      </c>
      <c r="Q7380" s="1" t="s">
        <v>86</v>
      </c>
      <c r="R7380" s="1" t="s">
        <v>87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1">
        <v>7380</v>
      </c>
      <c r="B7381" s="1" t="s">
        <v>11094</v>
      </c>
      <c r="C7381" s="1">
        <v>2503618</v>
      </c>
      <c r="D7381" s="1" t="s">
        <v>20</v>
      </c>
      <c r="E7381" s="1">
        <v>69</v>
      </c>
      <c r="F7381" s="1" t="str">
        <f t="shared" si="115"/>
        <v>senio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5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60</v>
      </c>
      <c r="R7381" s="1" t="s">
        <v>61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1">
        <v>7381</v>
      </c>
      <c r="B7382" s="1" t="s">
        <v>11094</v>
      </c>
      <c r="C7382" s="1">
        <v>2503618</v>
      </c>
      <c r="D7382" s="1" t="s">
        <v>20</v>
      </c>
      <c r="E7382" s="1">
        <v>24</v>
      </c>
      <c r="F7382" s="1" t="str">
        <f t="shared" si="115"/>
        <v>teenager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5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7</v>
      </c>
      <c r="R7382" s="1" t="s">
        <v>71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1">
        <v>7382</v>
      </c>
      <c r="B7383" s="1" t="s">
        <v>11096</v>
      </c>
      <c r="C7383" s="1">
        <v>1772958</v>
      </c>
      <c r="D7383" s="1" t="s">
        <v>20</v>
      </c>
      <c r="E7383" s="1">
        <v>66</v>
      </c>
      <c r="F7383" s="1" t="str">
        <f t="shared" si="115"/>
        <v>senio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80</v>
      </c>
      <c r="L7383" s="1" t="s">
        <v>76</v>
      </c>
      <c r="M7383" s="1" t="s">
        <v>99</v>
      </c>
      <c r="N7383" s="1">
        <v>1</v>
      </c>
      <c r="O7383" s="1" t="s">
        <v>26</v>
      </c>
      <c r="P7383" s="1">
        <v>563</v>
      </c>
      <c r="Q7383" s="1" t="s">
        <v>842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1">
        <v>7383</v>
      </c>
      <c r="B7384" s="1" t="s">
        <v>11097</v>
      </c>
      <c r="C7384" s="1">
        <v>7583319</v>
      </c>
      <c r="D7384" s="1" t="s">
        <v>20</v>
      </c>
      <c r="E7384" s="1">
        <v>66</v>
      </c>
      <c r="F7384" s="1" t="str">
        <f t="shared" si="115"/>
        <v>senio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4</v>
      </c>
      <c r="L7384" s="1" t="s">
        <v>210</v>
      </c>
      <c r="M7384" s="1" t="s">
        <v>211</v>
      </c>
      <c r="N7384" s="1">
        <v>1</v>
      </c>
      <c r="O7384" s="1" t="s">
        <v>26</v>
      </c>
      <c r="P7384" s="1">
        <v>692</v>
      </c>
      <c r="Q7384" s="1" t="s">
        <v>666</v>
      </c>
      <c r="R7384" s="1" t="s">
        <v>667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1">
        <v>7384</v>
      </c>
      <c r="B7385" s="1" t="s">
        <v>11098</v>
      </c>
      <c r="C7385" s="1">
        <v>6005714</v>
      </c>
      <c r="D7385" s="1" t="s">
        <v>51</v>
      </c>
      <c r="E7385" s="1">
        <v>23</v>
      </c>
      <c r="F7385" s="1" t="str">
        <f t="shared" si="115"/>
        <v>teenager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9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1</v>
      </c>
      <c r="R7385" s="1" t="s">
        <v>717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1">
        <v>7385</v>
      </c>
      <c r="B7386" s="1" t="s">
        <v>11100</v>
      </c>
      <c r="C7386" s="1">
        <v>1860254</v>
      </c>
      <c r="D7386" s="1" t="s">
        <v>51</v>
      </c>
      <c r="E7386" s="1">
        <v>43</v>
      </c>
      <c r="F7386" s="1" t="str">
        <f t="shared" si="115"/>
        <v>adult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6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101</v>
      </c>
      <c r="R7386" s="1" t="s">
        <v>239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1">
        <v>7386</v>
      </c>
      <c r="B7387" s="1" t="s">
        <v>11100</v>
      </c>
      <c r="C7387" s="1">
        <v>1860254</v>
      </c>
      <c r="D7387" s="1" t="s">
        <v>20</v>
      </c>
      <c r="E7387" s="1">
        <v>21</v>
      </c>
      <c r="F7387" s="1" t="str">
        <f t="shared" si="115"/>
        <v>teenager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9</v>
      </c>
      <c r="L7387" s="1" t="s">
        <v>33</v>
      </c>
      <c r="M7387" s="1" t="s">
        <v>110</v>
      </c>
      <c r="N7387" s="1">
        <v>1</v>
      </c>
      <c r="O7387" s="1" t="s">
        <v>26</v>
      </c>
      <c r="P7387" s="1">
        <v>845</v>
      </c>
      <c r="Q7387" s="1" t="s">
        <v>406</v>
      </c>
      <c r="R7387" s="1" t="s">
        <v>112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1">
        <v>7387</v>
      </c>
      <c r="B7388" s="1" t="s">
        <v>11102</v>
      </c>
      <c r="C7388" s="1">
        <v>5776736</v>
      </c>
      <c r="D7388" s="1" t="s">
        <v>20</v>
      </c>
      <c r="E7388" s="1">
        <v>37</v>
      </c>
      <c r="F7388" s="1" t="str">
        <f t="shared" si="115"/>
        <v>adult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4</v>
      </c>
      <c r="L7388" s="1" t="s">
        <v>33</v>
      </c>
      <c r="M7388" s="1" t="s">
        <v>67</v>
      </c>
      <c r="N7388" s="1">
        <v>1</v>
      </c>
      <c r="O7388" s="1" t="s">
        <v>26</v>
      </c>
      <c r="P7388" s="1">
        <v>1115</v>
      </c>
      <c r="Q7388" s="1" t="s">
        <v>104</v>
      </c>
      <c r="R7388" s="1" t="s">
        <v>57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1">
        <v>7388</v>
      </c>
      <c r="B7389" s="1" t="s">
        <v>11103</v>
      </c>
      <c r="C7389" s="1">
        <v>776279</v>
      </c>
      <c r="D7389" s="1" t="s">
        <v>20</v>
      </c>
      <c r="E7389" s="1">
        <v>37</v>
      </c>
      <c r="F7389" s="1" t="str">
        <f t="shared" si="115"/>
        <v>adult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8</v>
      </c>
      <c r="L7389" s="1" t="s">
        <v>210</v>
      </c>
      <c r="M7389" s="1" t="s">
        <v>211</v>
      </c>
      <c r="N7389" s="1">
        <v>1</v>
      </c>
      <c r="O7389" s="1" t="s">
        <v>26</v>
      </c>
      <c r="P7389" s="1">
        <v>1174</v>
      </c>
      <c r="Q7389" s="1" t="s">
        <v>11104</v>
      </c>
      <c r="R7389" s="1" t="s">
        <v>112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1">
        <v>7389</v>
      </c>
      <c r="B7390" s="1" t="s">
        <v>11105</v>
      </c>
      <c r="C7390" s="1">
        <v>6635021</v>
      </c>
      <c r="D7390" s="1" t="s">
        <v>20</v>
      </c>
      <c r="E7390" s="1">
        <v>25</v>
      </c>
      <c r="F7390" s="1" t="str">
        <f t="shared" si="115"/>
        <v>teenager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6</v>
      </c>
      <c r="L7390" s="1" t="s">
        <v>24</v>
      </c>
      <c r="M7390" s="1" t="s">
        <v>110</v>
      </c>
      <c r="N7390" s="1">
        <v>1</v>
      </c>
      <c r="O7390" s="1" t="s">
        <v>26</v>
      </c>
      <c r="P7390" s="1">
        <v>399</v>
      </c>
      <c r="Q7390" s="1" t="s">
        <v>359</v>
      </c>
      <c r="R7390" s="1" t="s">
        <v>57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1">
        <v>7390</v>
      </c>
      <c r="B7391" s="1" t="s">
        <v>11107</v>
      </c>
      <c r="C7391" s="1">
        <v>241385</v>
      </c>
      <c r="D7391" s="1" t="s">
        <v>20</v>
      </c>
      <c r="E7391" s="1">
        <v>48</v>
      </c>
      <c r="F7391" s="1" t="str">
        <f t="shared" si="115"/>
        <v>adult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8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8</v>
      </c>
      <c r="R7391" s="1" t="s">
        <v>74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1">
        <v>7391</v>
      </c>
      <c r="B7392" s="1" t="s">
        <v>11109</v>
      </c>
      <c r="C7392" s="1">
        <v>6778848</v>
      </c>
      <c r="D7392" s="1" t="s">
        <v>20</v>
      </c>
      <c r="E7392" s="1">
        <v>66</v>
      </c>
      <c r="F7392" s="1" t="str">
        <f t="shared" si="115"/>
        <v>senio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2</v>
      </c>
      <c r="L7392" s="1" t="s">
        <v>24</v>
      </c>
      <c r="M7392" s="1" t="s">
        <v>67</v>
      </c>
      <c r="N7392" s="1">
        <v>1</v>
      </c>
      <c r="O7392" s="1" t="s">
        <v>26</v>
      </c>
      <c r="P7392" s="1">
        <v>499</v>
      </c>
      <c r="Q7392" s="1" t="s">
        <v>149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1">
        <v>7392</v>
      </c>
      <c r="B7393" s="1" t="s">
        <v>11110</v>
      </c>
      <c r="C7393" s="1">
        <v>7997074</v>
      </c>
      <c r="D7393" s="1" t="s">
        <v>51</v>
      </c>
      <c r="E7393" s="1">
        <v>35</v>
      </c>
      <c r="F7393" s="1" t="str">
        <f t="shared" si="115"/>
        <v>adult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3</v>
      </c>
      <c r="K7393" s="1" t="s">
        <v>9759</v>
      </c>
      <c r="L7393" s="1" t="s">
        <v>33</v>
      </c>
      <c r="M7393" s="1" t="s">
        <v>99</v>
      </c>
      <c r="N7393" s="1">
        <v>1</v>
      </c>
      <c r="O7393" s="1" t="s">
        <v>26</v>
      </c>
      <c r="P7393" s="1">
        <v>629</v>
      </c>
      <c r="Q7393" s="1" t="s">
        <v>170</v>
      </c>
      <c r="R7393" s="1" t="s">
        <v>57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1">
        <v>7393</v>
      </c>
      <c r="B7394" s="1" t="s">
        <v>11111</v>
      </c>
      <c r="C7394" s="1">
        <v>4342119</v>
      </c>
      <c r="D7394" s="1" t="s">
        <v>20</v>
      </c>
      <c r="E7394" s="1">
        <v>41</v>
      </c>
      <c r="F7394" s="1" t="str">
        <f t="shared" si="115"/>
        <v>adult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2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3</v>
      </c>
      <c r="R7394" s="1" t="s">
        <v>71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1">
        <v>7394</v>
      </c>
      <c r="B7395" s="1" t="s">
        <v>11111</v>
      </c>
      <c r="C7395" s="1">
        <v>4342119</v>
      </c>
      <c r="D7395" s="1" t="s">
        <v>20</v>
      </c>
      <c r="E7395" s="1">
        <v>61</v>
      </c>
      <c r="F7395" s="1" t="str">
        <f t="shared" si="115"/>
        <v>senio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5</v>
      </c>
      <c r="L7395" s="1" t="s">
        <v>24</v>
      </c>
      <c r="M7395" s="1" t="s">
        <v>67</v>
      </c>
      <c r="N7395" s="1">
        <v>1</v>
      </c>
      <c r="O7395" s="1" t="s">
        <v>26</v>
      </c>
      <c r="P7395" s="1">
        <v>363</v>
      </c>
      <c r="Q7395" s="1" t="s">
        <v>2304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1">
        <v>7395</v>
      </c>
      <c r="B7396" s="1" t="s">
        <v>11114</v>
      </c>
      <c r="C7396" s="1">
        <v>9317778</v>
      </c>
      <c r="D7396" s="1" t="s">
        <v>20</v>
      </c>
      <c r="E7396" s="1">
        <v>43</v>
      </c>
      <c r="F7396" s="1" t="str">
        <f t="shared" si="115"/>
        <v>adult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1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6</v>
      </c>
      <c r="R7396" s="1" t="s">
        <v>71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1">
        <v>7396</v>
      </c>
      <c r="B7397" s="1" t="s">
        <v>11115</v>
      </c>
      <c r="C7397" s="1">
        <v>4791752</v>
      </c>
      <c r="D7397" s="1" t="s">
        <v>51</v>
      </c>
      <c r="E7397" s="1">
        <v>24</v>
      </c>
      <c r="F7397" s="1" t="str">
        <f t="shared" si="115"/>
        <v>teenager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9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6</v>
      </c>
      <c r="R7397" s="1" t="s">
        <v>248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1">
        <v>7397</v>
      </c>
      <c r="B7398" s="1" t="s">
        <v>11115</v>
      </c>
      <c r="C7398" s="1">
        <v>4791752</v>
      </c>
      <c r="D7398" s="1" t="s">
        <v>20</v>
      </c>
      <c r="E7398" s="1">
        <v>34</v>
      </c>
      <c r="F7398" s="1" t="str">
        <f t="shared" si="115"/>
        <v>adult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8</v>
      </c>
      <c r="L7398" s="1" t="s">
        <v>24</v>
      </c>
      <c r="M7398" s="1" t="s">
        <v>110</v>
      </c>
      <c r="N7398" s="1">
        <v>1</v>
      </c>
      <c r="O7398" s="1" t="s">
        <v>26</v>
      </c>
      <c r="P7398" s="1">
        <v>735</v>
      </c>
      <c r="Q7398" s="1" t="s">
        <v>11116</v>
      </c>
      <c r="R7398" s="1" t="s">
        <v>312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1">
        <v>7398</v>
      </c>
      <c r="B7399" s="1" t="s">
        <v>11117</v>
      </c>
      <c r="C7399" s="1">
        <v>2047121</v>
      </c>
      <c r="D7399" s="1" t="s">
        <v>20</v>
      </c>
      <c r="E7399" s="1">
        <v>71</v>
      </c>
      <c r="F7399" s="1" t="str">
        <f t="shared" si="115"/>
        <v>senio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60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8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1">
        <v>7399</v>
      </c>
      <c r="B7400" s="1" t="s">
        <v>11117</v>
      </c>
      <c r="C7400" s="1">
        <v>2047121</v>
      </c>
      <c r="D7400" s="1" t="s">
        <v>20</v>
      </c>
      <c r="E7400" s="1">
        <v>27</v>
      </c>
      <c r="F7400" s="1" t="str">
        <f t="shared" si="115"/>
        <v>teenager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8</v>
      </c>
      <c r="K7400" s="1" t="s">
        <v>209</v>
      </c>
      <c r="L7400" s="1" t="s">
        <v>210</v>
      </c>
      <c r="M7400" s="1" t="s">
        <v>211</v>
      </c>
      <c r="N7400" s="1">
        <v>1</v>
      </c>
      <c r="O7400" s="1" t="s">
        <v>26</v>
      </c>
      <c r="P7400" s="1">
        <v>301</v>
      </c>
      <c r="Q7400" s="1" t="s">
        <v>11118</v>
      </c>
      <c r="R7400" s="1" t="s">
        <v>71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1">
        <v>7400</v>
      </c>
      <c r="B7401" s="1" t="s">
        <v>11119</v>
      </c>
      <c r="C7401" s="1">
        <v>3287029</v>
      </c>
      <c r="D7401" s="1" t="s">
        <v>51</v>
      </c>
      <c r="E7401" s="1">
        <v>24</v>
      </c>
      <c r="F7401" s="1" t="str">
        <f t="shared" si="115"/>
        <v>teenager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8</v>
      </c>
      <c r="L7401" s="1" t="s">
        <v>33</v>
      </c>
      <c r="M7401" s="1" t="s">
        <v>67</v>
      </c>
      <c r="N7401" s="1">
        <v>1</v>
      </c>
      <c r="O7401" s="1" t="s">
        <v>26</v>
      </c>
      <c r="P7401" s="1">
        <v>599</v>
      </c>
      <c r="Q7401" s="1" t="s">
        <v>278</v>
      </c>
      <c r="R7401" s="1" t="s">
        <v>112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1">
        <v>7401</v>
      </c>
      <c r="B7402" s="1" t="s">
        <v>11120</v>
      </c>
      <c r="C7402" s="1">
        <v>8810297</v>
      </c>
      <c r="D7402" s="1" t="s">
        <v>20</v>
      </c>
      <c r="E7402" s="1">
        <v>43</v>
      </c>
      <c r="F7402" s="1" t="str">
        <f t="shared" si="115"/>
        <v>adult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9</v>
      </c>
      <c r="K7402" s="1" t="s">
        <v>11121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6</v>
      </c>
      <c r="R7402" s="1" t="s">
        <v>87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1">
        <v>7402</v>
      </c>
      <c r="B7403" s="1" t="s">
        <v>11122</v>
      </c>
      <c r="C7403" s="1">
        <v>2406832</v>
      </c>
      <c r="D7403" s="1" t="s">
        <v>20</v>
      </c>
      <c r="E7403" s="1">
        <v>37</v>
      </c>
      <c r="F7403" s="1" t="str">
        <f t="shared" si="115"/>
        <v>adult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3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60</v>
      </c>
      <c r="R7403" s="1" t="s">
        <v>61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1">
        <v>7403</v>
      </c>
      <c r="B7404" s="1" t="s">
        <v>11124</v>
      </c>
      <c r="C7404" s="1">
        <v>871663</v>
      </c>
      <c r="D7404" s="1" t="s">
        <v>20</v>
      </c>
      <c r="E7404" s="1">
        <v>25</v>
      </c>
      <c r="F7404" s="1" t="str">
        <f t="shared" si="115"/>
        <v>teenager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3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60</v>
      </c>
      <c r="R7404" s="1" t="s">
        <v>61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1">
        <v>7404</v>
      </c>
      <c r="B7405" s="1" t="s">
        <v>11125</v>
      </c>
      <c r="C7405" s="1">
        <v>5818062</v>
      </c>
      <c r="D7405" s="1" t="s">
        <v>20</v>
      </c>
      <c r="E7405" s="1">
        <v>47</v>
      </c>
      <c r="F7405" s="1" t="str">
        <f t="shared" si="115"/>
        <v>adult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8</v>
      </c>
      <c r="L7405" s="1" t="s">
        <v>33</v>
      </c>
      <c r="M7405" s="1" t="s">
        <v>99</v>
      </c>
      <c r="N7405" s="1">
        <v>1</v>
      </c>
      <c r="O7405" s="1" t="s">
        <v>26</v>
      </c>
      <c r="P7405" s="1">
        <v>648</v>
      </c>
      <c r="Q7405" s="1" t="s">
        <v>929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1">
        <v>7405</v>
      </c>
      <c r="B7406" s="1" t="s">
        <v>11126</v>
      </c>
      <c r="C7406" s="1">
        <v>6229017</v>
      </c>
      <c r="D7406" s="1" t="s">
        <v>51</v>
      </c>
      <c r="E7406" s="1">
        <v>25</v>
      </c>
      <c r="F7406" s="1" t="str">
        <f t="shared" si="115"/>
        <v>teenager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7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4</v>
      </c>
      <c r="R7406" s="1" t="s">
        <v>57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1">
        <v>7406</v>
      </c>
      <c r="B7407" s="1" t="s">
        <v>11127</v>
      </c>
      <c r="C7407" s="1">
        <v>6061319</v>
      </c>
      <c r="D7407" s="1" t="s">
        <v>20</v>
      </c>
      <c r="E7407" s="1">
        <v>40</v>
      </c>
      <c r="F7407" s="1" t="str">
        <f t="shared" si="115"/>
        <v>adult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60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1">
        <v>7407</v>
      </c>
      <c r="B7408" s="1" t="s">
        <v>11128</v>
      </c>
      <c r="C7408" s="1">
        <v>8618589</v>
      </c>
      <c r="D7408" s="1" t="s">
        <v>20</v>
      </c>
      <c r="E7408" s="1">
        <v>40</v>
      </c>
      <c r="F7408" s="1" t="str">
        <f t="shared" si="115"/>
        <v>adult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20</v>
      </c>
      <c r="L7408" s="1" t="s">
        <v>33</v>
      </c>
      <c r="M7408" s="1" t="s">
        <v>67</v>
      </c>
      <c r="N7408" s="1">
        <v>1</v>
      </c>
      <c r="O7408" s="1" t="s">
        <v>26</v>
      </c>
      <c r="P7408" s="1">
        <v>764</v>
      </c>
      <c r="Q7408" s="1" t="s">
        <v>111</v>
      </c>
      <c r="R7408" s="1" t="s">
        <v>112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1">
        <v>7408</v>
      </c>
      <c r="B7409" s="1" t="s">
        <v>11129</v>
      </c>
      <c r="C7409" s="1">
        <v>1542926</v>
      </c>
      <c r="D7409" s="1" t="s">
        <v>51</v>
      </c>
      <c r="E7409" s="1">
        <v>38</v>
      </c>
      <c r="F7409" s="1" t="str">
        <f t="shared" si="115"/>
        <v>adult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9</v>
      </c>
      <c r="K7409" s="1" t="s">
        <v>5892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6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1">
        <v>7409</v>
      </c>
      <c r="B7410" s="1" t="s">
        <v>11130</v>
      </c>
      <c r="C7410" s="1">
        <v>2193860</v>
      </c>
      <c r="D7410" s="1" t="s">
        <v>20</v>
      </c>
      <c r="E7410" s="1">
        <v>32</v>
      </c>
      <c r="F7410" s="1" t="str">
        <f t="shared" si="115"/>
        <v>adult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5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70</v>
      </c>
      <c r="R7410" s="1" t="s">
        <v>57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1">
        <v>7410</v>
      </c>
      <c r="B7411" s="1" t="s">
        <v>11131</v>
      </c>
      <c r="C7411" s="1">
        <v>356125</v>
      </c>
      <c r="D7411" s="1" t="s">
        <v>20</v>
      </c>
      <c r="E7411" s="1">
        <v>22</v>
      </c>
      <c r="F7411" s="1" t="str">
        <f t="shared" si="115"/>
        <v>teenager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9</v>
      </c>
      <c r="K7411" s="1" t="s">
        <v>9330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2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1">
        <v>7411</v>
      </c>
      <c r="B7412" s="1" t="s">
        <v>11133</v>
      </c>
      <c r="C7412" s="1">
        <v>9934644</v>
      </c>
      <c r="D7412" s="1" t="s">
        <v>20</v>
      </c>
      <c r="E7412" s="1">
        <v>19</v>
      </c>
      <c r="F7412" s="1" t="str">
        <f t="shared" si="115"/>
        <v>teenager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4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9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1">
        <v>7412</v>
      </c>
      <c r="B7413" s="1" t="s">
        <v>11135</v>
      </c>
      <c r="C7413" s="1">
        <v>1627389</v>
      </c>
      <c r="D7413" s="1" t="s">
        <v>51</v>
      </c>
      <c r="E7413" s="1">
        <v>38</v>
      </c>
      <c r="F7413" s="1" t="str">
        <f t="shared" si="115"/>
        <v>adult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10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2</v>
      </c>
      <c r="R7413" s="1" t="s">
        <v>81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1">
        <v>7413</v>
      </c>
      <c r="B7414" s="1" t="s">
        <v>11136</v>
      </c>
      <c r="C7414" s="1">
        <v>6695470</v>
      </c>
      <c r="D7414" s="1" t="s">
        <v>20</v>
      </c>
      <c r="E7414" s="1">
        <v>19</v>
      </c>
      <c r="F7414" s="1" t="str">
        <f t="shared" si="115"/>
        <v>teenager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3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1</v>
      </c>
      <c r="R7414" s="1" t="s">
        <v>101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1">
        <v>7414</v>
      </c>
      <c r="B7415" s="1" t="s">
        <v>11137</v>
      </c>
      <c r="C7415" s="1">
        <v>7540571</v>
      </c>
      <c r="D7415" s="1" t="s">
        <v>20</v>
      </c>
      <c r="E7415" s="1">
        <v>64</v>
      </c>
      <c r="F7415" s="1" t="str">
        <f t="shared" si="115"/>
        <v>senio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6</v>
      </c>
      <c r="L7415" s="1" t="s">
        <v>33</v>
      </c>
      <c r="M7415" s="1" t="s">
        <v>67</v>
      </c>
      <c r="N7415" s="1">
        <v>1</v>
      </c>
      <c r="O7415" s="1" t="s">
        <v>26</v>
      </c>
      <c r="P7415" s="1">
        <v>612</v>
      </c>
      <c r="Q7415" s="1" t="s">
        <v>5320</v>
      </c>
      <c r="R7415" s="1" t="s">
        <v>71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1">
        <v>7415</v>
      </c>
      <c r="B7416" s="1" t="s">
        <v>11138</v>
      </c>
      <c r="C7416" s="1">
        <v>4636235</v>
      </c>
      <c r="D7416" s="1" t="s">
        <v>20</v>
      </c>
      <c r="E7416" s="1">
        <v>61</v>
      </c>
      <c r="F7416" s="1" t="str">
        <f t="shared" si="115"/>
        <v>senio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5</v>
      </c>
      <c r="L7416" s="1" t="s">
        <v>24</v>
      </c>
      <c r="M7416" s="1" t="s">
        <v>110</v>
      </c>
      <c r="N7416" s="1">
        <v>1</v>
      </c>
      <c r="O7416" s="1" t="s">
        <v>26</v>
      </c>
      <c r="P7416" s="1">
        <v>452</v>
      </c>
      <c r="Q7416" s="1" t="s">
        <v>1051</v>
      </c>
      <c r="R7416" s="1" t="s">
        <v>248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1">
        <v>7416</v>
      </c>
      <c r="B7417" s="1" t="s">
        <v>11139</v>
      </c>
      <c r="C7417" s="1">
        <v>6424778</v>
      </c>
      <c r="D7417" s="1" t="s">
        <v>20</v>
      </c>
      <c r="E7417" s="1">
        <v>35</v>
      </c>
      <c r="F7417" s="1" t="str">
        <f t="shared" si="115"/>
        <v>adult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2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6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1">
        <v>7417</v>
      </c>
      <c r="B7418" s="1" t="s">
        <v>11140</v>
      </c>
      <c r="C7418" s="1">
        <v>3874901</v>
      </c>
      <c r="D7418" s="1" t="s">
        <v>51</v>
      </c>
      <c r="E7418" s="1">
        <v>46</v>
      </c>
      <c r="F7418" s="1" t="str">
        <f t="shared" si="115"/>
        <v>adult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2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9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1">
        <v>7418</v>
      </c>
      <c r="B7419" s="1" t="s">
        <v>11141</v>
      </c>
      <c r="C7419" s="1">
        <v>2646918</v>
      </c>
      <c r="D7419" s="1" t="s">
        <v>20</v>
      </c>
      <c r="E7419" s="1">
        <v>73</v>
      </c>
      <c r="F7419" s="1" t="str">
        <f t="shared" si="115"/>
        <v>senio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4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60</v>
      </c>
      <c r="R7419" s="1" t="s">
        <v>61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1">
        <v>7419</v>
      </c>
      <c r="B7420" s="1" t="s">
        <v>11142</v>
      </c>
      <c r="C7420" s="1">
        <v>5025185</v>
      </c>
      <c r="D7420" s="1" t="s">
        <v>20</v>
      </c>
      <c r="E7420" s="1">
        <v>29</v>
      </c>
      <c r="F7420" s="1" t="str">
        <f t="shared" si="115"/>
        <v>teenager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6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1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1">
        <v>7420</v>
      </c>
      <c r="B7421" s="1" t="s">
        <v>11143</v>
      </c>
      <c r="C7421" s="1">
        <v>2491049</v>
      </c>
      <c r="D7421" s="1" t="s">
        <v>20</v>
      </c>
      <c r="E7421" s="1">
        <v>18</v>
      </c>
      <c r="F7421" s="1" t="str">
        <f t="shared" si="115"/>
        <v>teenager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4</v>
      </c>
      <c r="L7421" s="1" t="s">
        <v>24</v>
      </c>
      <c r="M7421" s="1" t="s">
        <v>110</v>
      </c>
      <c r="N7421" s="1">
        <v>1</v>
      </c>
      <c r="O7421" s="1" t="s">
        <v>26</v>
      </c>
      <c r="P7421" s="1">
        <v>329</v>
      </c>
      <c r="Q7421" s="1" t="s">
        <v>136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1">
        <v>7421</v>
      </c>
      <c r="B7422" s="1" t="s">
        <v>11145</v>
      </c>
      <c r="C7422" s="1">
        <v>6927085</v>
      </c>
      <c r="D7422" s="1" t="s">
        <v>20</v>
      </c>
      <c r="E7422" s="1">
        <v>47</v>
      </c>
      <c r="F7422" s="1" t="str">
        <f t="shared" si="115"/>
        <v>adult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5</v>
      </c>
      <c r="L7422" s="1" t="s">
        <v>33</v>
      </c>
      <c r="M7422" s="1" t="s">
        <v>99</v>
      </c>
      <c r="N7422" s="1">
        <v>1</v>
      </c>
      <c r="O7422" s="1" t="s">
        <v>26</v>
      </c>
      <c r="P7422" s="1">
        <v>1075</v>
      </c>
      <c r="Q7422" s="1" t="s">
        <v>133</v>
      </c>
      <c r="R7422" s="1" t="s">
        <v>134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1">
        <v>7422</v>
      </c>
      <c r="B7423" s="1" t="s">
        <v>11146</v>
      </c>
      <c r="C7423" s="1">
        <v>5071266</v>
      </c>
      <c r="D7423" s="1" t="s">
        <v>51</v>
      </c>
      <c r="E7423" s="1">
        <v>68</v>
      </c>
      <c r="F7423" s="1" t="str">
        <f t="shared" si="115"/>
        <v>senio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20</v>
      </c>
      <c r="L7423" s="1" t="s">
        <v>54</v>
      </c>
      <c r="M7423" s="1" t="s">
        <v>67</v>
      </c>
      <c r="N7423" s="1">
        <v>1</v>
      </c>
      <c r="O7423" s="1" t="s">
        <v>26</v>
      </c>
      <c r="P7423" s="1">
        <v>842</v>
      </c>
      <c r="Q7423" s="1" t="s">
        <v>830</v>
      </c>
      <c r="R7423" s="1" t="s">
        <v>92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1">
        <v>7423</v>
      </c>
      <c r="B7424" s="1" t="s">
        <v>11147</v>
      </c>
      <c r="C7424" s="1">
        <v>5522163</v>
      </c>
      <c r="D7424" s="1" t="s">
        <v>20</v>
      </c>
      <c r="E7424" s="1">
        <v>41</v>
      </c>
      <c r="F7424" s="1" t="str">
        <f t="shared" si="115"/>
        <v>adult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90</v>
      </c>
      <c r="L7424" s="1" t="s">
        <v>24</v>
      </c>
      <c r="M7424" s="1" t="s">
        <v>222</v>
      </c>
      <c r="N7424" s="1">
        <v>1</v>
      </c>
      <c r="O7424" s="1" t="s">
        <v>26</v>
      </c>
      <c r="P7424" s="1">
        <v>527</v>
      </c>
      <c r="Q7424" s="1" t="s">
        <v>1863</v>
      </c>
      <c r="R7424" s="1" t="s">
        <v>112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1">
        <v>7424</v>
      </c>
      <c r="B7425" s="1" t="s">
        <v>11148</v>
      </c>
      <c r="C7425" s="1">
        <v>8890956</v>
      </c>
      <c r="D7425" s="1" t="s">
        <v>20</v>
      </c>
      <c r="E7425" s="1">
        <v>40</v>
      </c>
      <c r="F7425" s="1" t="str">
        <f t="shared" si="115"/>
        <v>adult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3</v>
      </c>
      <c r="K7425" s="1" t="s">
        <v>828</v>
      </c>
      <c r="L7425" s="1" t="s">
        <v>210</v>
      </c>
      <c r="M7425" s="1" t="s">
        <v>211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1">
        <v>7425</v>
      </c>
      <c r="B7426" s="1" t="s">
        <v>11149</v>
      </c>
      <c r="C7426" s="1">
        <v>9693676</v>
      </c>
      <c r="D7426" s="1" t="s">
        <v>20</v>
      </c>
      <c r="E7426" s="1">
        <v>49</v>
      </c>
      <c r="F7426" s="1" t="str">
        <f t="shared" ref="F7426:F7489" si="116">IF(E7426&gt;=50,"senior",IF(E7426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8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4</v>
      </c>
      <c r="R7426" s="1" t="s">
        <v>57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1">
        <v>7426</v>
      </c>
      <c r="B7427" s="1" t="s">
        <v>11150</v>
      </c>
      <c r="C7427" s="1">
        <v>5980722</v>
      </c>
      <c r="D7427" s="1" t="s">
        <v>20</v>
      </c>
      <c r="E7427" s="1">
        <v>43</v>
      </c>
      <c r="F7427" s="1" t="str">
        <f t="shared" si="116"/>
        <v>adult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1</v>
      </c>
      <c r="L7427" s="1" t="s">
        <v>33</v>
      </c>
      <c r="M7427" s="1" t="s">
        <v>99</v>
      </c>
      <c r="N7427" s="1">
        <v>1</v>
      </c>
      <c r="O7427" s="1" t="s">
        <v>26</v>
      </c>
      <c r="P7427" s="1">
        <v>664</v>
      </c>
      <c r="Q7427" s="1" t="s">
        <v>1335</v>
      </c>
      <c r="R7427" s="1" t="s">
        <v>61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1">
        <v>7427</v>
      </c>
      <c r="B7428" s="1" t="s">
        <v>11151</v>
      </c>
      <c r="C7428" s="1">
        <v>3329569</v>
      </c>
      <c r="D7428" s="1" t="s">
        <v>20</v>
      </c>
      <c r="E7428" s="1">
        <v>35</v>
      </c>
      <c r="F7428" s="1" t="str">
        <f t="shared" si="116"/>
        <v>adult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2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9</v>
      </c>
      <c r="R7428" s="1" t="s">
        <v>112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1">
        <v>7428</v>
      </c>
      <c r="B7429" s="1" t="s">
        <v>11153</v>
      </c>
      <c r="C7429" s="1">
        <v>4604563</v>
      </c>
      <c r="D7429" s="1" t="s">
        <v>20</v>
      </c>
      <c r="E7429" s="1">
        <v>19</v>
      </c>
      <c r="F7429" s="1" t="str">
        <f t="shared" si="116"/>
        <v>teenager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7</v>
      </c>
      <c r="L7429" s="1" t="s">
        <v>33</v>
      </c>
      <c r="M7429" s="1" t="s">
        <v>99</v>
      </c>
      <c r="N7429" s="1">
        <v>1</v>
      </c>
      <c r="O7429" s="1" t="s">
        <v>26</v>
      </c>
      <c r="P7429" s="1">
        <v>599</v>
      </c>
      <c r="Q7429" s="1" t="s">
        <v>91</v>
      </c>
      <c r="R7429" s="1" t="s">
        <v>92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1">
        <v>7429</v>
      </c>
      <c r="B7430" s="1" t="s">
        <v>11154</v>
      </c>
      <c r="C7430" s="1">
        <v>6453022</v>
      </c>
      <c r="D7430" s="1" t="s">
        <v>51</v>
      </c>
      <c r="E7430" s="1">
        <v>23</v>
      </c>
      <c r="F7430" s="1" t="str">
        <f t="shared" si="116"/>
        <v>teenager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8</v>
      </c>
      <c r="L7430" s="1" t="s">
        <v>33</v>
      </c>
      <c r="M7430" s="1" t="s">
        <v>99</v>
      </c>
      <c r="N7430" s="1">
        <v>1</v>
      </c>
      <c r="O7430" s="1" t="s">
        <v>26</v>
      </c>
      <c r="P7430" s="1">
        <v>635</v>
      </c>
      <c r="Q7430" s="1" t="s">
        <v>104</v>
      </c>
      <c r="R7430" s="1" t="s">
        <v>57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1">
        <v>7430</v>
      </c>
      <c r="B7431" s="1" t="s">
        <v>11155</v>
      </c>
      <c r="C7431" s="1">
        <v>8807151</v>
      </c>
      <c r="D7431" s="1" t="s">
        <v>51</v>
      </c>
      <c r="E7431" s="1">
        <v>73</v>
      </c>
      <c r="F7431" s="1" t="str">
        <f t="shared" si="116"/>
        <v>senio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4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1</v>
      </c>
      <c r="R7431" s="1" t="s">
        <v>57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1">
        <v>7431</v>
      </c>
      <c r="B7432" s="1" t="s">
        <v>11156</v>
      </c>
      <c r="C7432" s="1">
        <v>3056326</v>
      </c>
      <c r="D7432" s="1" t="s">
        <v>51</v>
      </c>
      <c r="E7432" s="1">
        <v>45</v>
      </c>
      <c r="F7432" s="1" t="str">
        <f t="shared" si="116"/>
        <v>adult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6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9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1">
        <v>7432</v>
      </c>
      <c r="B7433" s="1" t="s">
        <v>11157</v>
      </c>
      <c r="C7433" s="1">
        <v>8671308</v>
      </c>
      <c r="D7433" s="1" t="s">
        <v>20</v>
      </c>
      <c r="E7433" s="1">
        <v>27</v>
      </c>
      <c r="F7433" s="1" t="str">
        <f t="shared" si="116"/>
        <v>teenager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8</v>
      </c>
      <c r="L7433" s="1" t="s">
        <v>33</v>
      </c>
      <c r="M7433" s="1" t="s">
        <v>67</v>
      </c>
      <c r="N7433" s="1">
        <v>1</v>
      </c>
      <c r="O7433" s="1" t="s">
        <v>26</v>
      </c>
      <c r="P7433" s="1">
        <v>698</v>
      </c>
      <c r="Q7433" s="1" t="s">
        <v>4983</v>
      </c>
      <c r="R7433" s="1" t="s">
        <v>74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1">
        <v>7433</v>
      </c>
      <c r="B7434" s="1" t="s">
        <v>11158</v>
      </c>
      <c r="C7434" s="1">
        <v>813788</v>
      </c>
      <c r="D7434" s="1" t="s">
        <v>51</v>
      </c>
      <c r="E7434" s="1">
        <v>25</v>
      </c>
      <c r="F7434" s="1" t="str">
        <f t="shared" si="116"/>
        <v>teenager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9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2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1">
        <v>7434</v>
      </c>
      <c r="B7435" s="1" t="s">
        <v>11159</v>
      </c>
      <c r="C7435" s="1">
        <v>7016750</v>
      </c>
      <c r="D7435" s="1" t="s">
        <v>20</v>
      </c>
      <c r="E7435" s="1">
        <v>38</v>
      </c>
      <c r="F7435" s="1" t="str">
        <f t="shared" si="116"/>
        <v>adult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8</v>
      </c>
      <c r="L7435" s="1" t="s">
        <v>24</v>
      </c>
      <c r="M7435" s="1" t="s">
        <v>67</v>
      </c>
      <c r="N7435" s="1">
        <v>1</v>
      </c>
      <c r="O7435" s="1" t="s">
        <v>26</v>
      </c>
      <c r="P7435" s="1">
        <v>325</v>
      </c>
      <c r="Q7435" s="1" t="s">
        <v>60</v>
      </c>
      <c r="R7435" s="1" t="s">
        <v>61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1">
        <v>7435</v>
      </c>
      <c r="B7436" s="1" t="s">
        <v>11160</v>
      </c>
      <c r="C7436" s="1">
        <v>1572490</v>
      </c>
      <c r="D7436" s="1" t="s">
        <v>20</v>
      </c>
      <c r="E7436" s="1">
        <v>31</v>
      </c>
      <c r="F7436" s="1" t="str">
        <f t="shared" si="116"/>
        <v>adult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61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1</v>
      </c>
      <c r="R7436" s="1" t="s">
        <v>92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1">
        <v>7436</v>
      </c>
      <c r="B7437" s="1" t="s">
        <v>11162</v>
      </c>
      <c r="C7437" s="1">
        <v>785260</v>
      </c>
      <c r="D7437" s="1" t="s">
        <v>20</v>
      </c>
      <c r="E7437" s="1">
        <v>41</v>
      </c>
      <c r="F7437" s="1" t="str">
        <f t="shared" si="116"/>
        <v>adult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3</v>
      </c>
      <c r="K7437" s="1" t="s">
        <v>756</v>
      </c>
      <c r="L7437" s="1" t="s">
        <v>24</v>
      </c>
      <c r="M7437" s="1" t="s">
        <v>67</v>
      </c>
      <c r="N7437" s="1">
        <v>1</v>
      </c>
      <c r="O7437" s="1" t="s">
        <v>26</v>
      </c>
      <c r="P7437" s="1">
        <v>533</v>
      </c>
      <c r="Q7437" s="1" t="s">
        <v>3221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1">
        <v>7437</v>
      </c>
      <c r="B7438" s="1" t="s">
        <v>11163</v>
      </c>
      <c r="C7438" s="1">
        <v>1655689</v>
      </c>
      <c r="D7438" s="1" t="s">
        <v>20</v>
      </c>
      <c r="E7438" s="1">
        <v>51</v>
      </c>
      <c r="F7438" s="1" t="str">
        <f t="shared" si="116"/>
        <v>senior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9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4</v>
      </c>
      <c r="R7438" s="1" t="s">
        <v>112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1">
        <v>7438</v>
      </c>
      <c r="B7439" s="1" t="s">
        <v>11165</v>
      </c>
      <c r="C7439" s="1">
        <v>7424512</v>
      </c>
      <c r="D7439" s="1" t="s">
        <v>20</v>
      </c>
      <c r="E7439" s="1">
        <v>42</v>
      </c>
      <c r="F7439" s="1" t="str">
        <f t="shared" si="116"/>
        <v>adult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6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60</v>
      </c>
      <c r="R7439" s="1" t="s">
        <v>61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1">
        <v>7439</v>
      </c>
      <c r="B7440" s="1" t="s">
        <v>11166</v>
      </c>
      <c r="C7440" s="1">
        <v>1584256</v>
      </c>
      <c r="D7440" s="1" t="s">
        <v>20</v>
      </c>
      <c r="E7440" s="1">
        <v>30</v>
      </c>
      <c r="F7440" s="1" t="str">
        <f t="shared" si="116"/>
        <v>adult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6</v>
      </c>
      <c r="L7440" s="1" t="s">
        <v>24</v>
      </c>
      <c r="M7440" s="1" t="s">
        <v>110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1">
        <v>7440</v>
      </c>
      <c r="B7441" s="1" t="s">
        <v>11167</v>
      </c>
      <c r="C7441" s="1">
        <v>1704705</v>
      </c>
      <c r="D7441" s="1" t="s">
        <v>20</v>
      </c>
      <c r="E7441" s="1">
        <v>34</v>
      </c>
      <c r="F7441" s="1" t="str">
        <f t="shared" si="116"/>
        <v>adult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3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9</v>
      </c>
      <c r="R7441" s="1" t="s">
        <v>71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1">
        <v>7441</v>
      </c>
      <c r="B7442" s="1" t="s">
        <v>11168</v>
      </c>
      <c r="C7442" s="1">
        <v>753955</v>
      </c>
      <c r="D7442" s="1" t="s">
        <v>51</v>
      </c>
      <c r="E7442" s="1">
        <v>30</v>
      </c>
      <c r="F7442" s="1" t="str">
        <f t="shared" si="116"/>
        <v>adult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3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60</v>
      </c>
      <c r="R7442" s="1" t="s">
        <v>61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1">
        <v>7442</v>
      </c>
      <c r="B7443" s="1" t="s">
        <v>11169</v>
      </c>
      <c r="C7443" s="1">
        <v>8281731</v>
      </c>
      <c r="D7443" s="1" t="s">
        <v>20</v>
      </c>
      <c r="E7443" s="1">
        <v>24</v>
      </c>
      <c r="F7443" s="1" t="str">
        <f t="shared" si="116"/>
        <v>teenager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8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3</v>
      </c>
      <c r="R7443" s="1" t="s">
        <v>71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1">
        <v>7443</v>
      </c>
      <c r="B7444" s="1" t="s">
        <v>11170</v>
      </c>
      <c r="C7444" s="1">
        <v>9328035</v>
      </c>
      <c r="D7444" s="1" t="s">
        <v>51</v>
      </c>
      <c r="E7444" s="1">
        <v>48</v>
      </c>
      <c r="F7444" s="1" t="str">
        <f t="shared" si="116"/>
        <v>adult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71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5</v>
      </c>
      <c r="R7444" s="1" t="s">
        <v>112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1">
        <v>7444</v>
      </c>
      <c r="B7445" s="1" t="s">
        <v>11172</v>
      </c>
      <c r="C7445" s="1">
        <v>1807940</v>
      </c>
      <c r="D7445" s="1" t="s">
        <v>20</v>
      </c>
      <c r="E7445" s="1">
        <v>32</v>
      </c>
      <c r="F7445" s="1" t="str">
        <f t="shared" si="116"/>
        <v>adult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1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8</v>
      </c>
      <c r="R7445" s="1" t="s">
        <v>112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1">
        <v>7445</v>
      </c>
      <c r="B7446" s="1" t="s">
        <v>11173</v>
      </c>
      <c r="C7446" s="1">
        <v>8058943</v>
      </c>
      <c r="D7446" s="1" t="s">
        <v>51</v>
      </c>
      <c r="E7446" s="1">
        <v>56</v>
      </c>
      <c r="F7446" s="1" t="str">
        <f t="shared" si="116"/>
        <v>senior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3</v>
      </c>
      <c r="L7446" s="1" t="s">
        <v>33</v>
      </c>
      <c r="M7446" s="1" t="s">
        <v>110</v>
      </c>
      <c r="N7446" s="1">
        <v>1</v>
      </c>
      <c r="O7446" s="1" t="s">
        <v>26</v>
      </c>
      <c r="P7446" s="1">
        <v>969</v>
      </c>
      <c r="Q7446" s="1" t="s">
        <v>11174</v>
      </c>
      <c r="R7446" s="1" t="s">
        <v>142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1">
        <v>7446</v>
      </c>
      <c r="B7447" s="1" t="s">
        <v>11175</v>
      </c>
      <c r="C7447" s="1">
        <v>2534058</v>
      </c>
      <c r="D7447" s="1" t="s">
        <v>20</v>
      </c>
      <c r="E7447" s="1">
        <v>43</v>
      </c>
      <c r="F7447" s="1" t="str">
        <f t="shared" si="116"/>
        <v>adult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1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8</v>
      </c>
      <c r="R7447" s="1" t="s">
        <v>74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1">
        <v>7447</v>
      </c>
      <c r="B7448" s="1" t="s">
        <v>11176</v>
      </c>
      <c r="C7448" s="1">
        <v>4617615</v>
      </c>
      <c r="D7448" s="1" t="s">
        <v>20</v>
      </c>
      <c r="E7448" s="1">
        <v>23</v>
      </c>
      <c r="F7448" s="1" t="str">
        <f t="shared" si="116"/>
        <v>teenager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6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9</v>
      </c>
      <c r="R7448" s="1" t="s">
        <v>112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1">
        <v>7448</v>
      </c>
      <c r="B7449" s="1" t="s">
        <v>11177</v>
      </c>
      <c r="C7449" s="1">
        <v>1894734</v>
      </c>
      <c r="D7449" s="1" t="s">
        <v>20</v>
      </c>
      <c r="E7449" s="1">
        <v>28</v>
      </c>
      <c r="F7449" s="1" t="str">
        <f t="shared" si="116"/>
        <v>teenager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6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6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1">
        <v>7449</v>
      </c>
      <c r="B7450" s="1" t="s">
        <v>11178</v>
      </c>
      <c r="C7450" s="1">
        <v>4133985</v>
      </c>
      <c r="D7450" s="1" t="s">
        <v>51</v>
      </c>
      <c r="E7450" s="1">
        <v>31</v>
      </c>
      <c r="F7450" s="1" t="str">
        <f t="shared" si="116"/>
        <v>adult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8</v>
      </c>
      <c r="K7450" s="1" t="s">
        <v>11179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1</v>
      </c>
      <c r="R7450" s="1" t="s">
        <v>112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1">
        <v>7450</v>
      </c>
      <c r="B7451" s="1" t="s">
        <v>11180</v>
      </c>
      <c r="C7451" s="1">
        <v>4996653</v>
      </c>
      <c r="D7451" s="1" t="s">
        <v>20</v>
      </c>
      <c r="E7451" s="1">
        <v>63</v>
      </c>
      <c r="F7451" s="1" t="str">
        <f t="shared" si="116"/>
        <v>senio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8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1</v>
      </c>
      <c r="R7451" s="1" t="s">
        <v>1822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1">
        <v>7451</v>
      </c>
      <c r="B7452" s="1" t="s">
        <v>11181</v>
      </c>
      <c r="C7452" s="1">
        <v>5729195</v>
      </c>
      <c r="D7452" s="1" t="s">
        <v>20</v>
      </c>
      <c r="E7452" s="1">
        <v>28</v>
      </c>
      <c r="F7452" s="1" t="str">
        <f t="shared" si="116"/>
        <v>teenager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9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60</v>
      </c>
      <c r="R7452" s="1" t="s">
        <v>61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1">
        <v>7452</v>
      </c>
      <c r="B7453" s="1" t="s">
        <v>11182</v>
      </c>
      <c r="C7453" s="1">
        <v>2674414</v>
      </c>
      <c r="D7453" s="1" t="s">
        <v>51</v>
      </c>
      <c r="E7453" s="1">
        <v>38</v>
      </c>
      <c r="F7453" s="1" t="str">
        <f t="shared" si="116"/>
        <v>adult</v>
      </c>
      <c r="G7453" s="2">
        <v>44655</v>
      </c>
      <c r="H7453" s="2" t="str">
        <f>TEXT(Vrinda_Store[[#This Row],[Date]],"mmm")</f>
        <v>Apr</v>
      </c>
      <c r="I7453" s="1" t="s">
        <v>287</v>
      </c>
      <c r="J7453" s="1" t="s">
        <v>22</v>
      </c>
      <c r="K7453" s="1" t="s">
        <v>2092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1">
        <v>7453</v>
      </c>
      <c r="B7454" s="1" t="s">
        <v>11182</v>
      </c>
      <c r="C7454" s="1">
        <v>2674414</v>
      </c>
      <c r="D7454" s="1" t="s">
        <v>20</v>
      </c>
      <c r="E7454" s="1">
        <v>74</v>
      </c>
      <c r="F7454" s="1" t="str">
        <f t="shared" si="116"/>
        <v>senior</v>
      </c>
      <c r="G7454" s="2">
        <v>44655</v>
      </c>
      <c r="H7454" s="2" t="str">
        <f>TEXT(Vrinda_Store[[#This Row],[Date]],"mmm")</f>
        <v>Apr</v>
      </c>
      <c r="I7454" s="1" t="s">
        <v>287</v>
      </c>
      <c r="J7454" s="1" t="s">
        <v>52</v>
      </c>
      <c r="K7454" s="1" t="s">
        <v>413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5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1">
        <v>7454</v>
      </c>
      <c r="B7455" s="1" t="s">
        <v>11183</v>
      </c>
      <c r="C7455" s="1">
        <v>6941658</v>
      </c>
      <c r="D7455" s="1" t="s">
        <v>51</v>
      </c>
      <c r="E7455" s="1">
        <v>30</v>
      </c>
      <c r="F7455" s="1" t="str">
        <f t="shared" si="116"/>
        <v>adult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4</v>
      </c>
      <c r="L7455" s="1" t="s">
        <v>33</v>
      </c>
      <c r="M7455" s="1" t="s">
        <v>110</v>
      </c>
      <c r="N7455" s="1">
        <v>1</v>
      </c>
      <c r="O7455" s="1" t="s">
        <v>26</v>
      </c>
      <c r="P7455" s="1">
        <v>1523</v>
      </c>
      <c r="Q7455" s="1" t="s">
        <v>6645</v>
      </c>
      <c r="R7455" s="1" t="s">
        <v>71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1">
        <v>7455</v>
      </c>
      <c r="B7456" s="1" t="s">
        <v>11185</v>
      </c>
      <c r="C7456" s="1">
        <v>3719652</v>
      </c>
      <c r="D7456" s="1" t="s">
        <v>20</v>
      </c>
      <c r="E7456" s="1">
        <v>43</v>
      </c>
      <c r="F7456" s="1" t="str">
        <f t="shared" si="116"/>
        <v>adult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5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5</v>
      </c>
      <c r="R7456" s="1" t="s">
        <v>96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1">
        <v>7456</v>
      </c>
      <c r="B7457" s="1" t="s">
        <v>11186</v>
      </c>
      <c r="C7457" s="1">
        <v>9098426</v>
      </c>
      <c r="D7457" s="1" t="s">
        <v>51</v>
      </c>
      <c r="E7457" s="1">
        <v>32</v>
      </c>
      <c r="F7457" s="1" t="str">
        <f t="shared" si="116"/>
        <v>adult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9</v>
      </c>
      <c r="L7457" s="1" t="s">
        <v>33</v>
      </c>
      <c r="M7457" s="1" t="s">
        <v>99</v>
      </c>
      <c r="N7457" s="1">
        <v>1</v>
      </c>
      <c r="O7457" s="1" t="s">
        <v>26</v>
      </c>
      <c r="P7457" s="1">
        <v>1229</v>
      </c>
      <c r="Q7457" s="1" t="s">
        <v>2388</v>
      </c>
      <c r="R7457" s="1" t="s">
        <v>57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1">
        <v>7457</v>
      </c>
      <c r="B7458" s="1" t="s">
        <v>11187</v>
      </c>
      <c r="C7458" s="1">
        <v>863635</v>
      </c>
      <c r="D7458" s="1" t="s">
        <v>20</v>
      </c>
      <c r="E7458" s="1">
        <v>37</v>
      </c>
      <c r="F7458" s="1" t="str">
        <f t="shared" si="116"/>
        <v>adult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8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9</v>
      </c>
      <c r="R7458" s="1" t="s">
        <v>61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1">
        <v>7458</v>
      </c>
      <c r="B7459" s="1" t="s">
        <v>11190</v>
      </c>
      <c r="C7459" s="1">
        <v>6340168</v>
      </c>
      <c r="D7459" s="1" t="s">
        <v>20</v>
      </c>
      <c r="E7459" s="1">
        <v>21</v>
      </c>
      <c r="F7459" s="1" t="str">
        <f t="shared" si="116"/>
        <v>teenager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2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91</v>
      </c>
      <c r="R7459" s="1" t="s">
        <v>96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1">
        <v>7459</v>
      </c>
      <c r="B7460" s="1" t="s">
        <v>11192</v>
      </c>
      <c r="C7460" s="1">
        <v>4357486</v>
      </c>
      <c r="D7460" s="1" t="s">
        <v>51</v>
      </c>
      <c r="E7460" s="1">
        <v>49</v>
      </c>
      <c r="F7460" s="1" t="str">
        <f t="shared" si="116"/>
        <v>adult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3</v>
      </c>
      <c r="R7460" s="1" t="s">
        <v>74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1">
        <v>7460</v>
      </c>
      <c r="B7461" s="1" t="s">
        <v>11194</v>
      </c>
      <c r="C7461" s="1">
        <v>782600</v>
      </c>
      <c r="D7461" s="1" t="s">
        <v>20</v>
      </c>
      <c r="E7461" s="1">
        <v>37</v>
      </c>
      <c r="F7461" s="1" t="str">
        <f t="shared" si="116"/>
        <v>adult</v>
      </c>
      <c r="G7461" s="2">
        <v>44655</v>
      </c>
      <c r="H7461" s="2" t="str">
        <f>TEXT(Vrinda_Store[[#This Row],[Date]],"mmm")</f>
        <v>Apr</v>
      </c>
      <c r="I7461" s="1" t="s">
        <v>229</v>
      </c>
      <c r="J7461" s="1" t="s">
        <v>22</v>
      </c>
      <c r="K7461" s="1" t="s">
        <v>892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5</v>
      </c>
      <c r="R7461" s="1" t="s">
        <v>92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1">
        <v>7461</v>
      </c>
      <c r="B7462" s="1" t="s">
        <v>11196</v>
      </c>
      <c r="C7462" s="1">
        <v>658881</v>
      </c>
      <c r="D7462" s="1" t="s">
        <v>51</v>
      </c>
      <c r="E7462" s="1">
        <v>20</v>
      </c>
      <c r="F7462" s="1" t="str">
        <f t="shared" si="116"/>
        <v>teenager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7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8</v>
      </c>
      <c r="R7462" s="1" t="s">
        <v>923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1">
        <v>7462</v>
      </c>
      <c r="B7463" s="1" t="s">
        <v>11197</v>
      </c>
      <c r="C7463" s="1">
        <v>4170076</v>
      </c>
      <c r="D7463" s="1" t="s">
        <v>20</v>
      </c>
      <c r="E7463" s="1">
        <v>42</v>
      </c>
      <c r="F7463" s="1" t="str">
        <f t="shared" si="116"/>
        <v>adult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8</v>
      </c>
      <c r="L7463" s="1" t="s">
        <v>210</v>
      </c>
      <c r="M7463" s="1" t="s">
        <v>211</v>
      </c>
      <c r="N7463" s="1">
        <v>1</v>
      </c>
      <c r="O7463" s="1" t="s">
        <v>26</v>
      </c>
      <c r="P7463" s="1">
        <v>526</v>
      </c>
      <c r="Q7463" s="1" t="s">
        <v>1315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1">
        <v>7463</v>
      </c>
      <c r="B7464" s="1" t="s">
        <v>11198</v>
      </c>
      <c r="C7464" s="1">
        <v>2176753</v>
      </c>
      <c r="D7464" s="1" t="s">
        <v>20</v>
      </c>
      <c r="E7464" s="1">
        <v>48</v>
      </c>
      <c r="F7464" s="1" t="str">
        <f t="shared" si="116"/>
        <v>adult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9</v>
      </c>
      <c r="K7464" s="1" t="s">
        <v>1066</v>
      </c>
      <c r="L7464" s="1" t="s">
        <v>210</v>
      </c>
      <c r="M7464" s="1" t="s">
        <v>211</v>
      </c>
      <c r="N7464" s="1">
        <v>1</v>
      </c>
      <c r="O7464" s="1" t="s">
        <v>26</v>
      </c>
      <c r="P7464" s="1">
        <v>336</v>
      </c>
      <c r="Q7464" s="1" t="s">
        <v>471</v>
      </c>
      <c r="R7464" s="1" t="s">
        <v>112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1">
        <v>7464</v>
      </c>
      <c r="B7465" s="1" t="s">
        <v>11199</v>
      </c>
      <c r="C7465" s="1">
        <v>8746055</v>
      </c>
      <c r="D7465" s="1" t="s">
        <v>20</v>
      </c>
      <c r="E7465" s="1">
        <v>41</v>
      </c>
      <c r="F7465" s="1" t="str">
        <f t="shared" si="116"/>
        <v>adult</v>
      </c>
      <c r="G7465" s="2">
        <v>44655</v>
      </c>
      <c r="H7465" s="2" t="str">
        <f>TEXT(Vrinda_Store[[#This Row],[Date]],"mmm")</f>
        <v>Apr</v>
      </c>
      <c r="I7465" s="1" t="s">
        <v>229</v>
      </c>
      <c r="J7465" s="1" t="s">
        <v>22</v>
      </c>
      <c r="K7465" s="1" t="s">
        <v>11200</v>
      </c>
      <c r="L7465" s="1" t="s">
        <v>24</v>
      </c>
      <c r="M7465" s="1" t="s">
        <v>556</v>
      </c>
      <c r="N7465" s="1">
        <v>1</v>
      </c>
      <c r="O7465" s="1" t="s">
        <v>26</v>
      </c>
      <c r="P7465" s="1">
        <v>469</v>
      </c>
      <c r="Q7465" s="1" t="s">
        <v>916</v>
      </c>
      <c r="R7465" s="1" t="s">
        <v>57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1">
        <v>7465</v>
      </c>
      <c r="B7466" s="1" t="s">
        <v>11201</v>
      </c>
      <c r="C7466" s="1">
        <v>9303916</v>
      </c>
      <c r="D7466" s="1" t="s">
        <v>20</v>
      </c>
      <c r="E7466" s="1">
        <v>53</v>
      </c>
      <c r="F7466" s="1" t="str">
        <f t="shared" si="116"/>
        <v>senior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2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2</v>
      </c>
      <c r="R7466" s="1" t="s">
        <v>74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1">
        <v>7466</v>
      </c>
      <c r="B7467" s="1" t="s">
        <v>11203</v>
      </c>
      <c r="C7467" s="1">
        <v>1435297</v>
      </c>
      <c r="D7467" s="1" t="s">
        <v>51</v>
      </c>
      <c r="E7467" s="1">
        <v>56</v>
      </c>
      <c r="F7467" s="1" t="str">
        <f t="shared" si="116"/>
        <v>senior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6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1</v>
      </c>
      <c r="R7467" s="1" t="s">
        <v>92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1">
        <v>7467</v>
      </c>
      <c r="B7468" s="1" t="s">
        <v>11204</v>
      </c>
      <c r="C7468" s="1">
        <v>7326726</v>
      </c>
      <c r="D7468" s="1" t="s">
        <v>20</v>
      </c>
      <c r="E7468" s="1">
        <v>32</v>
      </c>
      <c r="F7468" s="1" t="str">
        <f t="shared" si="116"/>
        <v>adult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5</v>
      </c>
      <c r="L7468" s="1" t="s">
        <v>76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7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1">
        <v>7468</v>
      </c>
      <c r="B7469" s="1" t="s">
        <v>11206</v>
      </c>
      <c r="C7469" s="1">
        <v>7793911</v>
      </c>
      <c r="D7469" s="1" t="s">
        <v>20</v>
      </c>
      <c r="E7469" s="1">
        <v>41</v>
      </c>
      <c r="F7469" s="1" t="str">
        <f t="shared" si="116"/>
        <v>adult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2</v>
      </c>
      <c r="L7469" s="1" t="s">
        <v>24</v>
      </c>
      <c r="M7469" s="1" t="s">
        <v>222</v>
      </c>
      <c r="N7469" s="1">
        <v>1</v>
      </c>
      <c r="O7469" s="1" t="s">
        <v>26</v>
      </c>
      <c r="P7469" s="1">
        <v>869</v>
      </c>
      <c r="Q7469" s="1" t="s">
        <v>516</v>
      </c>
      <c r="R7469" s="1" t="s">
        <v>57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1">
        <v>7469</v>
      </c>
      <c r="B7470" s="1" t="s">
        <v>11207</v>
      </c>
      <c r="C7470" s="1">
        <v>732718</v>
      </c>
      <c r="D7470" s="1" t="s">
        <v>20</v>
      </c>
      <c r="E7470" s="1">
        <v>57</v>
      </c>
      <c r="F7470" s="1" t="str">
        <f t="shared" si="116"/>
        <v>senior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3</v>
      </c>
      <c r="L7470" s="1" t="s">
        <v>33</v>
      </c>
      <c r="M7470" s="1" t="s">
        <v>67</v>
      </c>
      <c r="N7470" s="1">
        <v>1</v>
      </c>
      <c r="O7470" s="1" t="s">
        <v>26</v>
      </c>
      <c r="P7470" s="1">
        <v>1245</v>
      </c>
      <c r="Q7470" s="1" t="s">
        <v>612</v>
      </c>
      <c r="R7470" s="1" t="s">
        <v>71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1">
        <v>7470</v>
      </c>
      <c r="B7471" s="1" t="s">
        <v>11208</v>
      </c>
      <c r="C7471" s="1">
        <v>596445</v>
      </c>
      <c r="D7471" s="1" t="s">
        <v>20</v>
      </c>
      <c r="E7471" s="1">
        <v>18</v>
      </c>
      <c r="F7471" s="1" t="str">
        <f t="shared" si="116"/>
        <v>teenager</v>
      </c>
      <c r="G7471" s="2">
        <v>44655</v>
      </c>
      <c r="H7471" s="2" t="str">
        <f>TEXT(Vrinda_Store[[#This Row],[Date]],"mmm")</f>
        <v>Apr</v>
      </c>
      <c r="I7471" s="1" t="s">
        <v>287</v>
      </c>
      <c r="J7471" s="1" t="s">
        <v>43</v>
      </c>
      <c r="K7471" s="1" t="s">
        <v>11209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2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1">
        <v>7471</v>
      </c>
      <c r="B7472" s="1" t="s">
        <v>11210</v>
      </c>
      <c r="C7472" s="1">
        <v>2454406</v>
      </c>
      <c r="D7472" s="1" t="s">
        <v>20</v>
      </c>
      <c r="E7472" s="1">
        <v>45</v>
      </c>
      <c r="F7472" s="1" t="str">
        <f t="shared" si="116"/>
        <v>adult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9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2</v>
      </c>
      <c r="R7472" s="1" t="s">
        <v>71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1">
        <v>7472</v>
      </c>
      <c r="B7473" s="1" t="s">
        <v>11211</v>
      </c>
      <c r="C7473" s="1">
        <v>4137194</v>
      </c>
      <c r="D7473" s="1" t="s">
        <v>51</v>
      </c>
      <c r="E7473" s="1">
        <v>58</v>
      </c>
      <c r="F7473" s="1" t="str">
        <f t="shared" si="116"/>
        <v>senior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6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2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1">
        <v>7473</v>
      </c>
      <c r="B7474" s="1" t="s">
        <v>11213</v>
      </c>
      <c r="C7474" s="1">
        <v>5533867</v>
      </c>
      <c r="D7474" s="1" t="s">
        <v>20</v>
      </c>
      <c r="E7474" s="1">
        <v>18</v>
      </c>
      <c r="F7474" s="1" t="str">
        <f t="shared" si="116"/>
        <v>teenager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1</v>
      </c>
      <c r="L7474" s="1" t="s">
        <v>24</v>
      </c>
      <c r="M7474" s="1" t="s">
        <v>67</v>
      </c>
      <c r="N7474" s="1">
        <v>1</v>
      </c>
      <c r="O7474" s="1" t="s">
        <v>26</v>
      </c>
      <c r="P7474" s="1">
        <v>345</v>
      </c>
      <c r="Q7474" s="1" t="s">
        <v>136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1">
        <v>7474</v>
      </c>
      <c r="B7475" s="1" t="s">
        <v>11214</v>
      </c>
      <c r="C7475" s="1">
        <v>790218</v>
      </c>
      <c r="D7475" s="1" t="s">
        <v>20</v>
      </c>
      <c r="E7475" s="1">
        <v>22</v>
      </c>
      <c r="F7475" s="1" t="str">
        <f t="shared" si="116"/>
        <v>teenager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5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1</v>
      </c>
      <c r="R7475" s="1" t="s">
        <v>57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1">
        <v>7475</v>
      </c>
      <c r="B7476" s="1" t="s">
        <v>11215</v>
      </c>
      <c r="C7476" s="1">
        <v>5965912</v>
      </c>
      <c r="D7476" s="1" t="s">
        <v>20</v>
      </c>
      <c r="E7476" s="1">
        <v>23</v>
      </c>
      <c r="F7476" s="1" t="str">
        <f t="shared" si="116"/>
        <v>teenager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3</v>
      </c>
      <c r="K7476" s="1" t="s">
        <v>518</v>
      </c>
      <c r="L7476" s="1" t="s">
        <v>33</v>
      </c>
      <c r="M7476" s="1" t="s">
        <v>67</v>
      </c>
      <c r="N7476" s="1">
        <v>1</v>
      </c>
      <c r="O7476" s="1" t="s">
        <v>26</v>
      </c>
      <c r="P7476" s="1">
        <v>1111</v>
      </c>
      <c r="Q7476" s="1" t="s">
        <v>5854</v>
      </c>
      <c r="R7476" s="1" t="s">
        <v>127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1">
        <v>7476</v>
      </c>
      <c r="B7477" s="1" t="s">
        <v>11216</v>
      </c>
      <c r="C7477" s="1">
        <v>3846081</v>
      </c>
      <c r="D7477" s="1" t="s">
        <v>20</v>
      </c>
      <c r="E7477" s="1">
        <v>18</v>
      </c>
      <c r="F7477" s="1" t="str">
        <f t="shared" si="116"/>
        <v>teenager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3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6</v>
      </c>
      <c r="R7477" s="1" t="s">
        <v>87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1">
        <v>7477</v>
      </c>
      <c r="B7478" s="1" t="s">
        <v>11216</v>
      </c>
      <c r="C7478" s="1">
        <v>3846081</v>
      </c>
      <c r="D7478" s="1" t="s">
        <v>20</v>
      </c>
      <c r="E7478" s="1">
        <v>46</v>
      </c>
      <c r="F7478" s="1" t="str">
        <f t="shared" si="116"/>
        <v>adult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90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7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1">
        <v>7478</v>
      </c>
      <c r="B7479" s="1" t="s">
        <v>11216</v>
      </c>
      <c r="C7479" s="1">
        <v>3846081</v>
      </c>
      <c r="D7479" s="1" t="s">
        <v>20</v>
      </c>
      <c r="E7479" s="1">
        <v>34</v>
      </c>
      <c r="F7479" s="1" t="str">
        <f t="shared" si="116"/>
        <v>adult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8</v>
      </c>
      <c r="L7479" s="1" t="s">
        <v>24</v>
      </c>
      <c r="M7479" s="1" t="s">
        <v>67</v>
      </c>
      <c r="N7479" s="1">
        <v>1</v>
      </c>
      <c r="O7479" s="1" t="s">
        <v>26</v>
      </c>
      <c r="P7479" s="1">
        <v>484</v>
      </c>
      <c r="Q7479" s="1" t="s">
        <v>86</v>
      </c>
      <c r="R7479" s="1" t="s">
        <v>87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1">
        <v>7479</v>
      </c>
      <c r="B7480" s="1" t="s">
        <v>11219</v>
      </c>
      <c r="C7480" s="1">
        <v>8881936</v>
      </c>
      <c r="D7480" s="1" t="s">
        <v>20</v>
      </c>
      <c r="E7480" s="1">
        <v>45</v>
      </c>
      <c r="F7480" s="1" t="str">
        <f t="shared" si="116"/>
        <v>adult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2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20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1">
        <v>7480</v>
      </c>
      <c r="B7481" s="1" t="s">
        <v>11221</v>
      </c>
      <c r="C7481" s="1">
        <v>3950304</v>
      </c>
      <c r="D7481" s="1" t="s">
        <v>51</v>
      </c>
      <c r="E7481" s="1">
        <v>21</v>
      </c>
      <c r="F7481" s="1" t="str">
        <f t="shared" si="116"/>
        <v>teenager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8</v>
      </c>
      <c r="L7481" s="1" t="s">
        <v>33</v>
      </c>
      <c r="M7481" s="1" t="s">
        <v>67</v>
      </c>
      <c r="N7481" s="1">
        <v>1</v>
      </c>
      <c r="O7481" s="1" t="s">
        <v>26</v>
      </c>
      <c r="P7481" s="1">
        <v>698</v>
      </c>
      <c r="Q7481" s="1" t="s">
        <v>104</v>
      </c>
      <c r="R7481" s="1" t="s">
        <v>57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1">
        <v>7481</v>
      </c>
      <c r="B7482" s="1" t="s">
        <v>11222</v>
      </c>
      <c r="C7482" s="1">
        <v>4766182</v>
      </c>
      <c r="D7482" s="1" t="s">
        <v>51</v>
      </c>
      <c r="E7482" s="1">
        <v>45</v>
      </c>
      <c r="F7482" s="1" t="str">
        <f t="shared" si="116"/>
        <v>adult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8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1</v>
      </c>
      <c r="R7482" s="1" t="s">
        <v>92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1">
        <v>7482</v>
      </c>
      <c r="B7483" s="1" t="s">
        <v>11223</v>
      </c>
      <c r="C7483" s="1">
        <v>7329124</v>
      </c>
      <c r="D7483" s="1" t="s">
        <v>20</v>
      </c>
      <c r="E7483" s="1">
        <v>31</v>
      </c>
      <c r="F7483" s="1" t="str">
        <f t="shared" si="116"/>
        <v>adult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7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4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1">
        <v>7483</v>
      </c>
      <c r="B7484" s="1" t="s">
        <v>11225</v>
      </c>
      <c r="C7484" s="1">
        <v>7496693</v>
      </c>
      <c r="D7484" s="1" t="s">
        <v>20</v>
      </c>
      <c r="E7484" s="1">
        <v>43</v>
      </c>
      <c r="F7484" s="1" t="str">
        <f t="shared" si="116"/>
        <v>adult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4</v>
      </c>
      <c r="L7484" s="1" t="s">
        <v>24</v>
      </c>
      <c r="M7484" s="1" t="s">
        <v>67</v>
      </c>
      <c r="N7484" s="1">
        <v>1</v>
      </c>
      <c r="O7484" s="1" t="s">
        <v>26</v>
      </c>
      <c r="P7484" s="1">
        <v>399</v>
      </c>
      <c r="Q7484" s="1" t="s">
        <v>258</v>
      </c>
      <c r="R7484" s="1" t="s">
        <v>57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1">
        <v>7484</v>
      </c>
      <c r="B7485" s="1" t="s">
        <v>11226</v>
      </c>
      <c r="C7485" s="1">
        <v>2930164</v>
      </c>
      <c r="D7485" s="1" t="s">
        <v>51</v>
      </c>
      <c r="E7485" s="1">
        <v>26</v>
      </c>
      <c r="F7485" s="1" t="str">
        <f t="shared" si="116"/>
        <v>teenager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3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7</v>
      </c>
      <c r="R7485" s="1" t="s">
        <v>101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1">
        <v>7485</v>
      </c>
      <c r="B7486" s="1" t="s">
        <v>11228</v>
      </c>
      <c r="C7486" s="1">
        <v>5003423</v>
      </c>
      <c r="D7486" s="1" t="s">
        <v>20</v>
      </c>
      <c r="E7486" s="1">
        <v>28</v>
      </c>
      <c r="F7486" s="1" t="str">
        <f t="shared" si="116"/>
        <v>teenager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3</v>
      </c>
      <c r="L7486" s="1" t="s">
        <v>24</v>
      </c>
      <c r="M7486" s="1" t="s">
        <v>851</v>
      </c>
      <c r="N7486" s="1">
        <v>1</v>
      </c>
      <c r="O7486" s="1" t="s">
        <v>26</v>
      </c>
      <c r="P7486" s="1">
        <v>870</v>
      </c>
      <c r="Q7486" s="1" t="s">
        <v>655</v>
      </c>
      <c r="R7486" s="1" t="s">
        <v>74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1">
        <v>7486</v>
      </c>
      <c r="B7487" s="1" t="s">
        <v>11229</v>
      </c>
      <c r="C7487" s="1">
        <v>3945360</v>
      </c>
      <c r="D7487" s="1" t="s">
        <v>20</v>
      </c>
      <c r="E7487" s="1">
        <v>22</v>
      </c>
      <c r="F7487" s="1" t="str">
        <f t="shared" si="116"/>
        <v>teenager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30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2</v>
      </c>
      <c r="R7487" s="1" t="s">
        <v>146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1">
        <v>7487</v>
      </c>
      <c r="B7488" s="1" t="s">
        <v>11230</v>
      </c>
      <c r="C7488" s="1">
        <v>1912530</v>
      </c>
      <c r="D7488" s="1" t="s">
        <v>20</v>
      </c>
      <c r="E7488" s="1">
        <v>40</v>
      </c>
      <c r="F7488" s="1" t="str">
        <f t="shared" si="116"/>
        <v>adult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4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8</v>
      </c>
      <c r="R7488" s="1" t="s">
        <v>74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1">
        <v>7488</v>
      </c>
      <c r="B7489" s="1" t="s">
        <v>11231</v>
      </c>
      <c r="C7489" s="1">
        <v>2416610</v>
      </c>
      <c r="D7489" s="1" t="s">
        <v>51</v>
      </c>
      <c r="E7489" s="1">
        <v>36</v>
      </c>
      <c r="F7489" s="1" t="str">
        <f t="shared" si="116"/>
        <v>adult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20</v>
      </c>
      <c r="L7489" s="1" t="s">
        <v>33</v>
      </c>
      <c r="M7489" s="1" t="s">
        <v>67</v>
      </c>
      <c r="N7489" s="1">
        <v>1</v>
      </c>
      <c r="O7489" s="1" t="s">
        <v>26</v>
      </c>
      <c r="P7489" s="1">
        <v>788</v>
      </c>
      <c r="Q7489" s="1" t="s">
        <v>916</v>
      </c>
      <c r="R7489" s="1" t="s">
        <v>57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1">
        <v>7489</v>
      </c>
      <c r="B7490" s="1" t="s">
        <v>11232</v>
      </c>
      <c r="C7490" s="1">
        <v>5980025</v>
      </c>
      <c r="D7490" s="1" t="s">
        <v>51</v>
      </c>
      <c r="E7490" s="1">
        <v>48</v>
      </c>
      <c r="F7490" s="1" t="str">
        <f t="shared" ref="F7490:F7553" si="117">IF(E7490&gt;=50,"senior",IF(E7490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10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7</v>
      </c>
      <c r="R7490" s="1" t="s">
        <v>312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1">
        <v>7490</v>
      </c>
      <c r="B7491" s="1" t="s">
        <v>11233</v>
      </c>
      <c r="C7491" s="1">
        <v>2252551</v>
      </c>
      <c r="D7491" s="1" t="s">
        <v>20</v>
      </c>
      <c r="E7491" s="1">
        <v>41</v>
      </c>
      <c r="F7491" s="1" t="str">
        <f t="shared" si="117"/>
        <v>adult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6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9</v>
      </c>
      <c r="R7491" s="1" t="s">
        <v>112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1">
        <v>7491</v>
      </c>
      <c r="B7492" s="1" t="s">
        <v>11234</v>
      </c>
      <c r="C7492" s="1">
        <v>5800527</v>
      </c>
      <c r="D7492" s="1" t="s">
        <v>20</v>
      </c>
      <c r="E7492" s="1">
        <v>19</v>
      </c>
      <c r="F7492" s="1" t="str">
        <f t="shared" si="117"/>
        <v>teenager</v>
      </c>
      <c r="G7492" s="2">
        <v>44655</v>
      </c>
      <c r="H7492" s="2" t="str">
        <f>TEXT(Vrinda_Store[[#This Row],[Date]],"mmm")</f>
        <v>Apr</v>
      </c>
      <c r="I7492" s="1" t="s">
        <v>229</v>
      </c>
      <c r="J7492" s="1" t="s">
        <v>22</v>
      </c>
      <c r="K7492" s="1" t="s">
        <v>1610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60</v>
      </c>
      <c r="R7492" s="1" t="s">
        <v>61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1">
        <v>7492</v>
      </c>
      <c r="B7493" s="1" t="s">
        <v>11235</v>
      </c>
      <c r="C7493" s="1">
        <v>9002724</v>
      </c>
      <c r="D7493" s="1" t="s">
        <v>51</v>
      </c>
      <c r="E7493" s="1">
        <v>18</v>
      </c>
      <c r="F7493" s="1" t="str">
        <f t="shared" si="117"/>
        <v>teenager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6</v>
      </c>
      <c r="L7493" s="1" t="s">
        <v>33</v>
      </c>
      <c r="M7493" s="1" t="s">
        <v>67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1">
        <v>7493</v>
      </c>
      <c r="B7494" s="1" t="s">
        <v>11237</v>
      </c>
      <c r="C7494" s="1">
        <v>1272369</v>
      </c>
      <c r="D7494" s="1" t="s">
        <v>20</v>
      </c>
      <c r="E7494" s="1">
        <v>39</v>
      </c>
      <c r="F7494" s="1" t="str">
        <f t="shared" si="117"/>
        <v>adult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8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9</v>
      </c>
      <c r="R7494" s="1" t="s">
        <v>61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1">
        <v>7494</v>
      </c>
      <c r="B7495" s="1" t="s">
        <v>11240</v>
      </c>
      <c r="C7495" s="1">
        <v>7435264</v>
      </c>
      <c r="D7495" s="1" t="s">
        <v>51</v>
      </c>
      <c r="E7495" s="1">
        <v>44</v>
      </c>
      <c r="F7495" s="1" t="str">
        <f t="shared" si="117"/>
        <v>adult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8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1</v>
      </c>
      <c r="R7495" s="1" t="s">
        <v>81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1">
        <v>7495</v>
      </c>
      <c r="B7496" s="1" t="s">
        <v>11241</v>
      </c>
      <c r="C7496" s="1">
        <v>5829627</v>
      </c>
      <c r="D7496" s="1" t="s">
        <v>51</v>
      </c>
      <c r="E7496" s="1">
        <v>24</v>
      </c>
      <c r="F7496" s="1" t="str">
        <f t="shared" si="117"/>
        <v>teenager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8</v>
      </c>
      <c r="L7496" s="1" t="s">
        <v>33</v>
      </c>
      <c r="M7496" s="1" t="s">
        <v>99</v>
      </c>
      <c r="N7496" s="1">
        <v>1</v>
      </c>
      <c r="O7496" s="1" t="s">
        <v>26</v>
      </c>
      <c r="P7496" s="1">
        <v>603</v>
      </c>
      <c r="Q7496" s="1" t="s">
        <v>359</v>
      </c>
      <c r="R7496" s="1" t="s">
        <v>57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1">
        <v>7496</v>
      </c>
      <c r="B7497" s="1" t="s">
        <v>11242</v>
      </c>
      <c r="C7497" s="1">
        <v>2048981</v>
      </c>
      <c r="D7497" s="1" t="s">
        <v>20</v>
      </c>
      <c r="E7497" s="1">
        <v>74</v>
      </c>
      <c r="F7497" s="1" t="str">
        <f t="shared" si="117"/>
        <v>senio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20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9</v>
      </c>
      <c r="R7497" s="1" t="s">
        <v>112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1">
        <v>7497</v>
      </c>
      <c r="B7498" s="1" t="s">
        <v>11243</v>
      </c>
      <c r="C7498" s="1">
        <v>5624898</v>
      </c>
      <c r="D7498" s="1" t="s">
        <v>20</v>
      </c>
      <c r="E7498" s="1">
        <v>24</v>
      </c>
      <c r="F7498" s="1" t="str">
        <f t="shared" si="117"/>
        <v>teenager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1</v>
      </c>
      <c r="L7498" s="1" t="s">
        <v>33</v>
      </c>
      <c r="M7498" s="1" t="s">
        <v>67</v>
      </c>
      <c r="N7498" s="1">
        <v>1</v>
      </c>
      <c r="O7498" s="1" t="s">
        <v>26</v>
      </c>
      <c r="P7498" s="1">
        <v>591</v>
      </c>
      <c r="Q7498" s="1" t="s">
        <v>1042</v>
      </c>
      <c r="R7498" s="1" t="s">
        <v>74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1">
        <v>7498</v>
      </c>
      <c r="B7499" s="1" t="s">
        <v>11244</v>
      </c>
      <c r="C7499" s="1">
        <v>1149311</v>
      </c>
      <c r="D7499" s="1" t="s">
        <v>51</v>
      </c>
      <c r="E7499" s="1">
        <v>40</v>
      </c>
      <c r="F7499" s="1" t="str">
        <f t="shared" si="117"/>
        <v>adult</v>
      </c>
      <c r="G7499" s="2">
        <v>44655</v>
      </c>
      <c r="H7499" s="2" t="str">
        <f>TEXT(Vrinda_Store[[#This Row],[Date]],"mmm")</f>
        <v>Apr</v>
      </c>
      <c r="I7499" s="1" t="s">
        <v>287</v>
      </c>
      <c r="J7499" s="1" t="s">
        <v>58</v>
      </c>
      <c r="K7499" s="1" t="s">
        <v>3339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5</v>
      </c>
      <c r="R7499" s="1" t="s">
        <v>71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1">
        <v>7499</v>
      </c>
      <c r="B7500" s="1" t="s">
        <v>11246</v>
      </c>
      <c r="C7500" s="1">
        <v>8711362</v>
      </c>
      <c r="D7500" s="1" t="s">
        <v>20</v>
      </c>
      <c r="E7500" s="1">
        <v>24</v>
      </c>
      <c r="F7500" s="1" t="str">
        <f t="shared" si="117"/>
        <v>teenager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7</v>
      </c>
      <c r="L7500" s="1" t="s">
        <v>33</v>
      </c>
      <c r="M7500" s="1" t="s">
        <v>99</v>
      </c>
      <c r="N7500" s="1">
        <v>1</v>
      </c>
      <c r="O7500" s="1" t="s">
        <v>26</v>
      </c>
      <c r="P7500" s="1">
        <v>551</v>
      </c>
      <c r="Q7500" s="1" t="s">
        <v>1391</v>
      </c>
      <c r="R7500" s="1" t="s">
        <v>81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1">
        <v>7500</v>
      </c>
      <c r="B7501" s="1" t="s">
        <v>11247</v>
      </c>
      <c r="C7501" s="1">
        <v>8037949</v>
      </c>
      <c r="D7501" s="1" t="s">
        <v>20</v>
      </c>
      <c r="E7501" s="1">
        <v>25</v>
      </c>
      <c r="F7501" s="1" t="str">
        <f t="shared" si="117"/>
        <v>teenager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8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8</v>
      </c>
      <c r="R7501" s="1" t="s">
        <v>112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1">
        <v>7501</v>
      </c>
      <c r="B7502" s="1" t="s">
        <v>11249</v>
      </c>
      <c r="C7502" s="1">
        <v>5107060</v>
      </c>
      <c r="D7502" s="1" t="s">
        <v>20</v>
      </c>
      <c r="E7502" s="1">
        <v>42</v>
      </c>
      <c r="F7502" s="1" t="str">
        <f t="shared" si="117"/>
        <v>adult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50</v>
      </c>
      <c r="L7502" s="1" t="s">
        <v>24</v>
      </c>
      <c r="M7502" s="1" t="s">
        <v>67</v>
      </c>
      <c r="N7502" s="1">
        <v>1</v>
      </c>
      <c r="O7502" s="1" t="s">
        <v>26</v>
      </c>
      <c r="P7502" s="1">
        <v>399</v>
      </c>
      <c r="Q7502" s="1" t="s">
        <v>136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1">
        <v>7502</v>
      </c>
      <c r="B7503" s="1" t="s">
        <v>11251</v>
      </c>
      <c r="C7503" s="1">
        <v>8212058</v>
      </c>
      <c r="D7503" s="1" t="s">
        <v>20</v>
      </c>
      <c r="E7503" s="1">
        <v>32</v>
      </c>
      <c r="F7503" s="1" t="str">
        <f t="shared" si="117"/>
        <v>adult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7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2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1">
        <v>7503</v>
      </c>
      <c r="B7504" s="1" t="s">
        <v>11253</v>
      </c>
      <c r="C7504" s="1">
        <v>6246105</v>
      </c>
      <c r="D7504" s="1" t="s">
        <v>51</v>
      </c>
      <c r="E7504" s="1">
        <v>43</v>
      </c>
      <c r="F7504" s="1" t="str">
        <f t="shared" si="117"/>
        <v>adult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5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8</v>
      </c>
      <c r="R7504" s="1" t="s">
        <v>61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1">
        <v>7504</v>
      </c>
      <c r="B7505" s="1" t="s">
        <v>11254</v>
      </c>
      <c r="C7505" s="1">
        <v>6669769</v>
      </c>
      <c r="D7505" s="1" t="s">
        <v>20</v>
      </c>
      <c r="E7505" s="1">
        <v>43</v>
      </c>
      <c r="F7505" s="1" t="str">
        <f t="shared" si="117"/>
        <v>adult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9</v>
      </c>
      <c r="K7505" s="1" t="s">
        <v>11255</v>
      </c>
      <c r="L7505" s="1" t="s">
        <v>24</v>
      </c>
      <c r="M7505" s="1" t="s">
        <v>110</v>
      </c>
      <c r="N7505" s="1">
        <v>1</v>
      </c>
      <c r="O7505" s="1" t="s">
        <v>26</v>
      </c>
      <c r="P7505" s="1">
        <v>382</v>
      </c>
      <c r="Q7505" s="1" t="s">
        <v>9950</v>
      </c>
      <c r="R7505" s="1" t="s">
        <v>112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1">
        <v>7505</v>
      </c>
      <c r="B7506" s="1" t="s">
        <v>11254</v>
      </c>
      <c r="C7506" s="1">
        <v>6669769</v>
      </c>
      <c r="D7506" s="1" t="s">
        <v>20</v>
      </c>
      <c r="E7506" s="1">
        <v>38</v>
      </c>
      <c r="F7506" s="1" t="str">
        <f t="shared" si="117"/>
        <v>adult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9</v>
      </c>
      <c r="K7506" s="1" t="s">
        <v>6446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9</v>
      </c>
      <c r="R7506" s="1" t="s">
        <v>582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1">
        <v>7506</v>
      </c>
      <c r="B7507" s="1" t="s">
        <v>11256</v>
      </c>
      <c r="C7507" s="1">
        <v>2520933</v>
      </c>
      <c r="D7507" s="1" t="s">
        <v>51</v>
      </c>
      <c r="E7507" s="1">
        <v>28</v>
      </c>
      <c r="F7507" s="1" t="str">
        <f t="shared" si="117"/>
        <v>teenager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7</v>
      </c>
      <c r="L7507" s="1" t="s">
        <v>33</v>
      </c>
      <c r="M7507" s="1" t="s">
        <v>99</v>
      </c>
      <c r="N7507" s="1">
        <v>1</v>
      </c>
      <c r="O7507" s="1" t="s">
        <v>26</v>
      </c>
      <c r="P7507" s="1">
        <v>999</v>
      </c>
      <c r="Q7507" s="1" t="s">
        <v>91</v>
      </c>
      <c r="R7507" s="1" t="s">
        <v>92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1">
        <v>7507</v>
      </c>
      <c r="B7508" s="1" t="s">
        <v>11258</v>
      </c>
      <c r="C7508" s="1">
        <v>2200479</v>
      </c>
      <c r="D7508" s="1" t="s">
        <v>20</v>
      </c>
      <c r="E7508" s="1">
        <v>24</v>
      </c>
      <c r="F7508" s="1" t="str">
        <f t="shared" si="117"/>
        <v>teenager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4</v>
      </c>
      <c r="L7508" s="1" t="s">
        <v>76</v>
      </c>
      <c r="M7508" s="1" t="s">
        <v>110</v>
      </c>
      <c r="N7508" s="1">
        <v>1</v>
      </c>
      <c r="O7508" s="1" t="s">
        <v>26</v>
      </c>
      <c r="P7508" s="1">
        <v>545</v>
      </c>
      <c r="Q7508" s="1" t="s">
        <v>5235</v>
      </c>
      <c r="R7508" s="1" t="s">
        <v>112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1">
        <v>7508</v>
      </c>
      <c r="B7509" s="1" t="s">
        <v>11259</v>
      </c>
      <c r="C7509" s="1">
        <v>6017681</v>
      </c>
      <c r="D7509" s="1" t="s">
        <v>20</v>
      </c>
      <c r="E7509" s="1">
        <v>32</v>
      </c>
      <c r="F7509" s="1" t="str">
        <f t="shared" si="117"/>
        <v>adult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60</v>
      </c>
      <c r="L7509" s="1" t="s">
        <v>24</v>
      </c>
      <c r="M7509" s="1" t="s">
        <v>99</v>
      </c>
      <c r="N7509" s="1">
        <v>1</v>
      </c>
      <c r="O7509" s="1" t="s">
        <v>26</v>
      </c>
      <c r="P7509" s="1">
        <v>518</v>
      </c>
      <c r="Q7509" s="1" t="s">
        <v>916</v>
      </c>
      <c r="R7509" s="1" t="s">
        <v>57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1">
        <v>7509</v>
      </c>
      <c r="B7510" s="1" t="s">
        <v>11261</v>
      </c>
      <c r="C7510" s="1">
        <v>6923985</v>
      </c>
      <c r="D7510" s="1" t="s">
        <v>51</v>
      </c>
      <c r="E7510" s="1">
        <v>43</v>
      </c>
      <c r="F7510" s="1" t="str">
        <f t="shared" si="117"/>
        <v>adult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6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60</v>
      </c>
      <c r="R7510" s="1" t="s">
        <v>61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1">
        <v>7510</v>
      </c>
      <c r="B7511" s="1" t="s">
        <v>11262</v>
      </c>
      <c r="C7511" s="1">
        <v>9877605</v>
      </c>
      <c r="D7511" s="1" t="s">
        <v>20</v>
      </c>
      <c r="E7511" s="1">
        <v>49</v>
      </c>
      <c r="F7511" s="1" t="str">
        <f t="shared" si="117"/>
        <v>adult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7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6</v>
      </c>
      <c r="R7511" s="1" t="s">
        <v>57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1">
        <v>7511</v>
      </c>
      <c r="B7512" s="1" t="s">
        <v>11263</v>
      </c>
      <c r="C7512" s="1">
        <v>6651430</v>
      </c>
      <c r="D7512" s="1" t="s">
        <v>51</v>
      </c>
      <c r="E7512" s="1">
        <v>39</v>
      </c>
      <c r="F7512" s="1" t="str">
        <f t="shared" si="117"/>
        <v>adult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9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4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1">
        <v>7512</v>
      </c>
      <c r="B7513" s="1" t="s">
        <v>11263</v>
      </c>
      <c r="C7513" s="1">
        <v>6651430</v>
      </c>
      <c r="D7513" s="1" t="s">
        <v>20</v>
      </c>
      <c r="E7513" s="1">
        <v>31</v>
      </c>
      <c r="F7513" s="1" t="str">
        <f t="shared" si="117"/>
        <v>adult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60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4</v>
      </c>
      <c r="R7513" s="1" t="s">
        <v>57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1">
        <v>7513</v>
      </c>
      <c r="B7514" s="1" t="s">
        <v>11265</v>
      </c>
      <c r="C7514" s="1">
        <v>6927043</v>
      </c>
      <c r="D7514" s="1" t="s">
        <v>20</v>
      </c>
      <c r="E7514" s="1">
        <v>52</v>
      </c>
      <c r="F7514" s="1" t="str">
        <f t="shared" si="117"/>
        <v>senior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3</v>
      </c>
      <c r="L7514" s="1" t="s">
        <v>24</v>
      </c>
      <c r="M7514" s="1" t="s">
        <v>110</v>
      </c>
      <c r="N7514" s="1">
        <v>1</v>
      </c>
      <c r="O7514" s="1" t="s">
        <v>26</v>
      </c>
      <c r="P7514" s="1">
        <v>666</v>
      </c>
      <c r="Q7514" s="1" t="s">
        <v>136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1">
        <v>7514</v>
      </c>
      <c r="B7515" s="1" t="s">
        <v>11266</v>
      </c>
      <c r="C7515" s="1">
        <v>5156525</v>
      </c>
      <c r="D7515" s="1" t="s">
        <v>51</v>
      </c>
      <c r="E7515" s="1">
        <v>43</v>
      </c>
      <c r="F7515" s="1" t="str">
        <f t="shared" si="117"/>
        <v>adult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8</v>
      </c>
      <c r="L7515" s="1" t="s">
        <v>33</v>
      </c>
      <c r="M7515" s="1" t="s">
        <v>67</v>
      </c>
      <c r="N7515" s="1">
        <v>1</v>
      </c>
      <c r="O7515" s="1" t="s">
        <v>26</v>
      </c>
      <c r="P7515" s="1">
        <v>967</v>
      </c>
      <c r="Q7515" s="1" t="s">
        <v>499</v>
      </c>
      <c r="R7515" s="1" t="s">
        <v>87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1">
        <v>7515</v>
      </c>
      <c r="B7516" s="1" t="s">
        <v>11266</v>
      </c>
      <c r="C7516" s="1">
        <v>5156525</v>
      </c>
      <c r="D7516" s="1" t="s">
        <v>20</v>
      </c>
      <c r="E7516" s="1">
        <v>41</v>
      </c>
      <c r="F7516" s="1" t="str">
        <f t="shared" si="117"/>
        <v>adult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8</v>
      </c>
      <c r="K7516" s="1" t="s">
        <v>5414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4</v>
      </c>
      <c r="R7516" s="1" t="s">
        <v>57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1">
        <v>7516</v>
      </c>
      <c r="B7517" s="1" t="s">
        <v>11267</v>
      </c>
      <c r="C7517" s="1">
        <v>888736</v>
      </c>
      <c r="D7517" s="1" t="s">
        <v>20</v>
      </c>
      <c r="E7517" s="1">
        <v>39</v>
      </c>
      <c r="F7517" s="1" t="str">
        <f t="shared" si="117"/>
        <v>adult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7</v>
      </c>
      <c r="L7517" s="1" t="s">
        <v>24</v>
      </c>
      <c r="M7517" s="1" t="s">
        <v>67</v>
      </c>
      <c r="N7517" s="1">
        <v>1</v>
      </c>
      <c r="O7517" s="1" t="s">
        <v>26</v>
      </c>
      <c r="P7517" s="1">
        <v>416</v>
      </c>
      <c r="Q7517" s="1" t="s">
        <v>347</v>
      </c>
      <c r="R7517" s="1" t="s">
        <v>61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1">
        <v>7517</v>
      </c>
      <c r="B7518" s="1" t="s">
        <v>11268</v>
      </c>
      <c r="C7518" s="1">
        <v>9874380</v>
      </c>
      <c r="D7518" s="1" t="s">
        <v>51</v>
      </c>
      <c r="E7518" s="1">
        <v>20</v>
      </c>
      <c r="F7518" s="1" t="str">
        <f t="shared" si="117"/>
        <v>teenager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9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70</v>
      </c>
      <c r="R7518" s="1" t="s">
        <v>57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1">
        <v>7518</v>
      </c>
      <c r="B7519" s="1" t="s">
        <v>11268</v>
      </c>
      <c r="C7519" s="1">
        <v>9874380</v>
      </c>
      <c r="D7519" s="1" t="s">
        <v>51</v>
      </c>
      <c r="E7519" s="1">
        <v>31</v>
      </c>
      <c r="F7519" s="1" t="str">
        <f t="shared" si="117"/>
        <v>adult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8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1</v>
      </c>
      <c r="R7519" s="1" t="s">
        <v>101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1">
        <v>7519</v>
      </c>
      <c r="B7520" s="1" t="s">
        <v>11268</v>
      </c>
      <c r="C7520" s="1">
        <v>9874380</v>
      </c>
      <c r="D7520" s="1" t="s">
        <v>51</v>
      </c>
      <c r="E7520" s="1">
        <v>37</v>
      </c>
      <c r="F7520" s="1" t="str">
        <f t="shared" si="117"/>
        <v>adult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9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70</v>
      </c>
      <c r="R7520" s="1" t="s">
        <v>61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1">
        <v>7520</v>
      </c>
      <c r="B7521" s="1" t="s">
        <v>11271</v>
      </c>
      <c r="C7521" s="1">
        <v>1428372</v>
      </c>
      <c r="D7521" s="1" t="s">
        <v>20</v>
      </c>
      <c r="E7521" s="1">
        <v>20</v>
      </c>
      <c r="F7521" s="1" t="str">
        <f t="shared" si="117"/>
        <v>teenager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9</v>
      </c>
      <c r="K7521" s="1" t="s">
        <v>6497</v>
      </c>
      <c r="L7521" s="1" t="s">
        <v>76</v>
      </c>
      <c r="M7521" s="1" t="s">
        <v>67</v>
      </c>
      <c r="N7521" s="1">
        <v>1</v>
      </c>
      <c r="O7521" s="1" t="s">
        <v>26</v>
      </c>
      <c r="P7521" s="1">
        <v>487</v>
      </c>
      <c r="Q7521" s="1" t="s">
        <v>126</v>
      </c>
      <c r="R7521" s="1" t="s">
        <v>127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1">
        <v>7521</v>
      </c>
      <c r="B7522" s="1" t="s">
        <v>11272</v>
      </c>
      <c r="C7522" s="1">
        <v>4588021</v>
      </c>
      <c r="D7522" s="1" t="s">
        <v>51</v>
      </c>
      <c r="E7522" s="1">
        <v>38</v>
      </c>
      <c r="F7522" s="1" t="str">
        <f t="shared" si="117"/>
        <v>adult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9</v>
      </c>
      <c r="L7522" s="1" t="s">
        <v>33</v>
      </c>
      <c r="M7522" s="1" t="s">
        <v>110</v>
      </c>
      <c r="N7522" s="1">
        <v>1</v>
      </c>
      <c r="O7522" s="1" t="s">
        <v>26</v>
      </c>
      <c r="P7522" s="1">
        <v>635</v>
      </c>
      <c r="Q7522" s="1" t="s">
        <v>11273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1">
        <v>7522</v>
      </c>
      <c r="B7523" s="1" t="s">
        <v>11274</v>
      </c>
      <c r="C7523" s="1">
        <v>6524343</v>
      </c>
      <c r="D7523" s="1" t="s">
        <v>20</v>
      </c>
      <c r="E7523" s="1">
        <v>41</v>
      </c>
      <c r="F7523" s="1" t="str">
        <f t="shared" si="117"/>
        <v>adult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4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4</v>
      </c>
      <c r="R7523" s="1" t="s">
        <v>57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1">
        <v>7523</v>
      </c>
      <c r="B7524" s="1" t="s">
        <v>11275</v>
      </c>
      <c r="C7524" s="1">
        <v>1910991</v>
      </c>
      <c r="D7524" s="1" t="s">
        <v>20</v>
      </c>
      <c r="E7524" s="1">
        <v>57</v>
      </c>
      <c r="F7524" s="1" t="str">
        <f t="shared" si="117"/>
        <v>senior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4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8</v>
      </c>
      <c r="R7524" s="1" t="s">
        <v>248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1">
        <v>7524</v>
      </c>
      <c r="B7525" s="1" t="s">
        <v>11276</v>
      </c>
      <c r="C7525" s="1">
        <v>5409795</v>
      </c>
      <c r="D7525" s="1" t="s">
        <v>20</v>
      </c>
      <c r="E7525" s="1">
        <v>56</v>
      </c>
      <c r="F7525" s="1" t="str">
        <f t="shared" si="117"/>
        <v>senior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7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8</v>
      </c>
      <c r="R7525" s="1" t="s">
        <v>57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1">
        <v>7525</v>
      </c>
      <c r="B7526" s="1" t="s">
        <v>11279</v>
      </c>
      <c r="C7526" s="1">
        <v>6717800</v>
      </c>
      <c r="D7526" s="1" t="s">
        <v>20</v>
      </c>
      <c r="E7526" s="1">
        <v>40</v>
      </c>
      <c r="F7526" s="1" t="str">
        <f t="shared" si="117"/>
        <v>adult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3</v>
      </c>
      <c r="L7526" s="1" t="s">
        <v>210</v>
      </c>
      <c r="M7526" s="1" t="s">
        <v>211</v>
      </c>
      <c r="N7526" s="1">
        <v>1</v>
      </c>
      <c r="O7526" s="1" t="s">
        <v>26</v>
      </c>
      <c r="P7526" s="1">
        <v>799</v>
      </c>
      <c r="Q7526" s="1" t="s">
        <v>754</v>
      </c>
      <c r="R7526" s="1" t="s">
        <v>96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1">
        <v>7526</v>
      </c>
      <c r="B7527" s="1" t="s">
        <v>11280</v>
      </c>
      <c r="C7527" s="1">
        <v>9990889</v>
      </c>
      <c r="D7527" s="1" t="s">
        <v>20</v>
      </c>
      <c r="E7527" s="1">
        <v>50</v>
      </c>
      <c r="F7527" s="1" t="str">
        <f t="shared" si="117"/>
        <v>senior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1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81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1">
        <v>7527</v>
      </c>
      <c r="B7528" s="1" t="s">
        <v>11282</v>
      </c>
      <c r="C7528" s="1">
        <v>1084430</v>
      </c>
      <c r="D7528" s="1" t="s">
        <v>51</v>
      </c>
      <c r="E7528" s="1">
        <v>28</v>
      </c>
      <c r="F7528" s="1" t="str">
        <f t="shared" si="117"/>
        <v>teenager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2</v>
      </c>
      <c r="L7528" s="1" t="s">
        <v>33</v>
      </c>
      <c r="M7528" s="1" t="s">
        <v>67</v>
      </c>
      <c r="N7528" s="1">
        <v>1</v>
      </c>
      <c r="O7528" s="1" t="s">
        <v>26</v>
      </c>
      <c r="P7528" s="1">
        <v>899</v>
      </c>
      <c r="Q7528" s="1" t="s">
        <v>754</v>
      </c>
      <c r="R7528" s="1" t="s">
        <v>96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1">
        <v>7528</v>
      </c>
      <c r="B7529" s="1" t="s">
        <v>11283</v>
      </c>
      <c r="C7529" s="1">
        <v>3852411</v>
      </c>
      <c r="D7529" s="1" t="s">
        <v>20</v>
      </c>
      <c r="E7529" s="1">
        <v>18</v>
      </c>
      <c r="F7529" s="1" t="str">
        <f t="shared" si="117"/>
        <v>teenager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4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8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1">
        <v>7529</v>
      </c>
      <c r="B7530" s="1" t="s">
        <v>11285</v>
      </c>
      <c r="C7530" s="1">
        <v>1343998</v>
      </c>
      <c r="D7530" s="1" t="s">
        <v>51</v>
      </c>
      <c r="E7530" s="1">
        <v>31</v>
      </c>
      <c r="F7530" s="1" t="str">
        <f t="shared" si="117"/>
        <v>adult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6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6</v>
      </c>
      <c r="R7530" s="1" t="s">
        <v>96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1">
        <v>7530</v>
      </c>
      <c r="B7531" s="1" t="s">
        <v>11287</v>
      </c>
      <c r="C7531" s="1">
        <v>4883317</v>
      </c>
      <c r="D7531" s="1" t="s">
        <v>51</v>
      </c>
      <c r="E7531" s="1">
        <v>48</v>
      </c>
      <c r="F7531" s="1" t="str">
        <f t="shared" si="117"/>
        <v>adult</v>
      </c>
      <c r="G7531" s="2">
        <v>44655</v>
      </c>
      <c r="H7531" s="2" t="str">
        <f>TEXT(Vrinda_Store[[#This Row],[Date]],"mmm")</f>
        <v>Apr</v>
      </c>
      <c r="I7531" s="1" t="s">
        <v>229</v>
      </c>
      <c r="J7531" s="1" t="s">
        <v>22</v>
      </c>
      <c r="K7531" s="1" t="s">
        <v>11288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3</v>
      </c>
      <c r="R7531" s="1" t="s">
        <v>127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1">
        <v>7531</v>
      </c>
      <c r="B7532" s="1" t="s">
        <v>11289</v>
      </c>
      <c r="C7532" s="1">
        <v>1693020</v>
      </c>
      <c r="D7532" s="1" t="s">
        <v>20</v>
      </c>
      <c r="E7532" s="1">
        <v>38</v>
      </c>
      <c r="F7532" s="1" t="str">
        <f t="shared" si="117"/>
        <v>adult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9</v>
      </c>
      <c r="K7532" s="1" t="s">
        <v>5400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6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1">
        <v>7532</v>
      </c>
      <c r="B7533" s="1" t="s">
        <v>11290</v>
      </c>
      <c r="C7533" s="1">
        <v>348408</v>
      </c>
      <c r="D7533" s="1" t="s">
        <v>20</v>
      </c>
      <c r="E7533" s="1">
        <v>23</v>
      </c>
      <c r="F7533" s="1" t="str">
        <f t="shared" si="117"/>
        <v>teenager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9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9</v>
      </c>
      <c r="R7533" s="1" t="s">
        <v>101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1">
        <v>7533</v>
      </c>
      <c r="B7534" s="1" t="s">
        <v>11291</v>
      </c>
      <c r="C7534" s="1">
        <v>2247990</v>
      </c>
      <c r="D7534" s="1" t="s">
        <v>20</v>
      </c>
      <c r="E7534" s="1">
        <v>45</v>
      </c>
      <c r="F7534" s="1" t="str">
        <f t="shared" si="117"/>
        <v>adult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2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9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1">
        <v>7534</v>
      </c>
      <c r="B7535" s="1" t="s">
        <v>11292</v>
      </c>
      <c r="C7535" s="1">
        <v>3216122</v>
      </c>
      <c r="D7535" s="1" t="s">
        <v>51</v>
      </c>
      <c r="E7535" s="1">
        <v>31</v>
      </c>
      <c r="F7535" s="1" t="str">
        <f t="shared" si="117"/>
        <v>adult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6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6</v>
      </c>
      <c r="R7535" s="1" t="s">
        <v>87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1">
        <v>7535</v>
      </c>
      <c r="B7536" s="1" t="s">
        <v>11293</v>
      </c>
      <c r="C7536" s="1">
        <v>4666000</v>
      </c>
      <c r="D7536" s="1" t="s">
        <v>20</v>
      </c>
      <c r="E7536" s="1">
        <v>50</v>
      </c>
      <c r="F7536" s="1" t="str">
        <f t="shared" si="117"/>
        <v>senior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60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6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1">
        <v>7536</v>
      </c>
      <c r="B7537" s="1" t="s">
        <v>11294</v>
      </c>
      <c r="C7537" s="1">
        <v>3766650</v>
      </c>
      <c r="D7537" s="1" t="s">
        <v>20</v>
      </c>
      <c r="E7537" s="1">
        <v>42</v>
      </c>
      <c r="F7537" s="1" t="str">
        <f t="shared" si="117"/>
        <v>adult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5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1</v>
      </c>
      <c r="R7537" s="1" t="s">
        <v>101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1">
        <v>7537</v>
      </c>
      <c r="B7538" s="1" t="s">
        <v>11296</v>
      </c>
      <c r="C7538" s="1">
        <v>7687076</v>
      </c>
      <c r="D7538" s="1" t="s">
        <v>20</v>
      </c>
      <c r="E7538" s="1">
        <v>73</v>
      </c>
      <c r="F7538" s="1" t="str">
        <f t="shared" si="117"/>
        <v>senior</v>
      </c>
      <c r="G7538" s="2">
        <v>44655</v>
      </c>
      <c r="H7538" s="2" t="str">
        <f>TEXT(Vrinda_Store[[#This Row],[Date]],"mmm")</f>
        <v>Apr</v>
      </c>
      <c r="I7538" s="1" t="s">
        <v>229</v>
      </c>
      <c r="J7538" s="1" t="s">
        <v>52</v>
      </c>
      <c r="K7538" s="1" t="s">
        <v>397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60</v>
      </c>
      <c r="R7538" s="1" t="s">
        <v>61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1">
        <v>7538</v>
      </c>
      <c r="B7539" s="1" t="s">
        <v>11297</v>
      </c>
      <c r="C7539" s="1">
        <v>434018</v>
      </c>
      <c r="D7539" s="1" t="s">
        <v>20</v>
      </c>
      <c r="E7539" s="1">
        <v>20</v>
      </c>
      <c r="F7539" s="1" t="str">
        <f t="shared" si="117"/>
        <v>teenager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200</v>
      </c>
      <c r="L7539" s="1" t="s">
        <v>33</v>
      </c>
      <c r="M7539" s="1" t="s">
        <v>99</v>
      </c>
      <c r="N7539" s="1">
        <v>1</v>
      </c>
      <c r="O7539" s="1" t="s">
        <v>26</v>
      </c>
      <c r="P7539" s="1">
        <v>788</v>
      </c>
      <c r="Q7539" s="1" t="s">
        <v>1335</v>
      </c>
      <c r="R7539" s="1" t="s">
        <v>61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1">
        <v>7539</v>
      </c>
      <c r="B7540" s="1" t="s">
        <v>11298</v>
      </c>
      <c r="C7540" s="1">
        <v>7158096</v>
      </c>
      <c r="D7540" s="1" t="s">
        <v>20</v>
      </c>
      <c r="E7540" s="1">
        <v>29</v>
      </c>
      <c r="F7540" s="1" t="str">
        <f t="shared" si="117"/>
        <v>teenager</v>
      </c>
      <c r="G7540" s="2">
        <v>44655</v>
      </c>
      <c r="H7540" s="2" t="str">
        <f>TEXT(Vrinda_Store[[#This Row],[Date]],"mmm")</f>
        <v>Apr</v>
      </c>
      <c r="I7540" s="1" t="s">
        <v>229</v>
      </c>
      <c r="J7540" s="1" t="s">
        <v>43</v>
      </c>
      <c r="K7540" s="1" t="s">
        <v>7459</v>
      </c>
      <c r="L7540" s="1" t="s">
        <v>33</v>
      </c>
      <c r="M7540" s="1" t="s">
        <v>67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1">
        <v>7540</v>
      </c>
      <c r="B7541" s="1" t="s">
        <v>11299</v>
      </c>
      <c r="C7541" s="1">
        <v>213749</v>
      </c>
      <c r="D7541" s="1" t="s">
        <v>20</v>
      </c>
      <c r="E7541" s="1">
        <v>28</v>
      </c>
      <c r="F7541" s="1" t="str">
        <f t="shared" si="117"/>
        <v>teenager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7</v>
      </c>
      <c r="L7541" s="1" t="s">
        <v>33</v>
      </c>
      <c r="M7541" s="1" t="s">
        <v>67</v>
      </c>
      <c r="N7541" s="1">
        <v>1</v>
      </c>
      <c r="O7541" s="1" t="s">
        <v>26</v>
      </c>
      <c r="P7541" s="1">
        <v>626</v>
      </c>
      <c r="Q7541" s="1" t="s">
        <v>60</v>
      </c>
      <c r="R7541" s="1" t="s">
        <v>61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1">
        <v>7541</v>
      </c>
      <c r="B7542" s="1" t="s">
        <v>11300</v>
      </c>
      <c r="C7542" s="1">
        <v>1196151</v>
      </c>
      <c r="D7542" s="1" t="s">
        <v>20</v>
      </c>
      <c r="E7542" s="1">
        <v>55</v>
      </c>
      <c r="F7542" s="1" t="str">
        <f t="shared" si="117"/>
        <v>senior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7</v>
      </c>
      <c r="L7542" s="1" t="s">
        <v>24</v>
      </c>
      <c r="M7542" s="1" t="s">
        <v>67</v>
      </c>
      <c r="N7542" s="1">
        <v>1</v>
      </c>
      <c r="O7542" s="1" t="s">
        <v>26</v>
      </c>
      <c r="P7542" s="1">
        <v>462</v>
      </c>
      <c r="Q7542" s="1" t="s">
        <v>86</v>
      </c>
      <c r="R7542" s="1" t="s">
        <v>87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1">
        <v>7542</v>
      </c>
      <c r="B7543" s="1" t="s">
        <v>11301</v>
      </c>
      <c r="C7543" s="1">
        <v>2506791</v>
      </c>
      <c r="D7543" s="1" t="s">
        <v>51</v>
      </c>
      <c r="E7543" s="1">
        <v>60</v>
      </c>
      <c r="F7543" s="1" t="str">
        <f t="shared" si="117"/>
        <v>senior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3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6</v>
      </c>
      <c r="R7543" s="1" t="s">
        <v>87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1">
        <v>7543</v>
      </c>
      <c r="B7544" s="1" t="s">
        <v>11302</v>
      </c>
      <c r="C7544" s="1">
        <v>2547440</v>
      </c>
      <c r="D7544" s="1" t="s">
        <v>20</v>
      </c>
      <c r="E7544" s="1">
        <v>42</v>
      </c>
      <c r="F7544" s="1" t="str">
        <f t="shared" si="117"/>
        <v>adult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8</v>
      </c>
      <c r="K7544" s="1" t="s">
        <v>6338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5</v>
      </c>
      <c r="R7544" s="1" t="s">
        <v>146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1">
        <v>7544</v>
      </c>
      <c r="B7545" s="1" t="s">
        <v>11303</v>
      </c>
      <c r="C7545" s="1">
        <v>8665677</v>
      </c>
      <c r="D7545" s="1" t="s">
        <v>20</v>
      </c>
      <c r="E7545" s="1">
        <v>62</v>
      </c>
      <c r="F7545" s="1" t="str">
        <f t="shared" si="117"/>
        <v>senio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6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5</v>
      </c>
      <c r="R7545" s="1" t="s">
        <v>248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1">
        <v>7545</v>
      </c>
      <c r="B7546" s="1" t="s">
        <v>11304</v>
      </c>
      <c r="C7546" s="1">
        <v>2950234</v>
      </c>
      <c r="D7546" s="1" t="s">
        <v>51</v>
      </c>
      <c r="E7546" s="1">
        <v>24</v>
      </c>
      <c r="F7546" s="1" t="str">
        <f t="shared" si="117"/>
        <v>teenager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10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5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1">
        <v>7546</v>
      </c>
      <c r="B7547" s="1" t="s">
        <v>11306</v>
      </c>
      <c r="C7547" s="1">
        <v>5275585</v>
      </c>
      <c r="D7547" s="1" t="s">
        <v>20</v>
      </c>
      <c r="E7547" s="1">
        <v>40</v>
      </c>
      <c r="F7547" s="1" t="str">
        <f t="shared" si="117"/>
        <v>adult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5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1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1">
        <v>7547</v>
      </c>
      <c r="B7548" s="1" t="s">
        <v>11307</v>
      </c>
      <c r="C7548" s="1">
        <v>9791524</v>
      </c>
      <c r="D7548" s="1" t="s">
        <v>20</v>
      </c>
      <c r="E7548" s="1">
        <v>47</v>
      </c>
      <c r="F7548" s="1" t="str">
        <f t="shared" si="117"/>
        <v>adult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3</v>
      </c>
      <c r="K7548" s="1" t="s">
        <v>11308</v>
      </c>
      <c r="L7548" s="1" t="s">
        <v>33</v>
      </c>
      <c r="M7548" s="1" t="s">
        <v>67</v>
      </c>
      <c r="N7548" s="1">
        <v>1</v>
      </c>
      <c r="O7548" s="1" t="s">
        <v>26</v>
      </c>
      <c r="P7548" s="1">
        <v>1133</v>
      </c>
      <c r="Q7548" s="1" t="s">
        <v>86</v>
      </c>
      <c r="R7548" s="1" t="s">
        <v>87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1">
        <v>7548</v>
      </c>
      <c r="B7549" s="1" t="s">
        <v>11309</v>
      </c>
      <c r="C7549" s="1">
        <v>4337170</v>
      </c>
      <c r="D7549" s="1" t="s">
        <v>20</v>
      </c>
      <c r="E7549" s="1">
        <v>26</v>
      </c>
      <c r="F7549" s="1" t="str">
        <f t="shared" si="117"/>
        <v>teenager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5</v>
      </c>
      <c r="L7549" s="1" t="s">
        <v>24</v>
      </c>
      <c r="M7549" s="1" t="s">
        <v>67</v>
      </c>
      <c r="N7549" s="1">
        <v>1</v>
      </c>
      <c r="O7549" s="1" t="s">
        <v>26</v>
      </c>
      <c r="P7549" s="1">
        <v>399</v>
      </c>
      <c r="Q7549" s="1" t="s">
        <v>359</v>
      </c>
      <c r="R7549" s="1" t="s">
        <v>57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1">
        <v>7549</v>
      </c>
      <c r="B7550" s="1" t="s">
        <v>11310</v>
      </c>
      <c r="C7550" s="1">
        <v>6249301</v>
      </c>
      <c r="D7550" s="1" t="s">
        <v>20</v>
      </c>
      <c r="E7550" s="1">
        <v>59</v>
      </c>
      <c r="F7550" s="1" t="str">
        <f t="shared" si="117"/>
        <v>senior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7</v>
      </c>
      <c r="L7550" s="1" t="s">
        <v>76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60</v>
      </c>
      <c r="R7550" s="1" t="s">
        <v>61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1">
        <v>7550</v>
      </c>
      <c r="B7551" s="1" t="s">
        <v>11311</v>
      </c>
      <c r="C7551" s="1">
        <v>2816317</v>
      </c>
      <c r="D7551" s="1" t="s">
        <v>20</v>
      </c>
      <c r="E7551" s="1">
        <v>33</v>
      </c>
      <c r="F7551" s="1" t="str">
        <f t="shared" si="117"/>
        <v>adult</v>
      </c>
      <c r="G7551" s="2">
        <v>44655</v>
      </c>
      <c r="H7551" s="2" t="str">
        <f>TEXT(Vrinda_Store[[#This Row],[Date]],"mmm")</f>
        <v>Apr</v>
      </c>
      <c r="I7551" s="1" t="s">
        <v>229</v>
      </c>
      <c r="J7551" s="1" t="s">
        <v>89</v>
      </c>
      <c r="K7551" s="1" t="s">
        <v>9980</v>
      </c>
      <c r="L7551" s="1" t="s">
        <v>76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2</v>
      </c>
      <c r="R7551" s="1" t="s">
        <v>57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1">
        <v>7551</v>
      </c>
      <c r="B7552" s="1" t="s">
        <v>11313</v>
      </c>
      <c r="C7552" s="1">
        <v>5120461</v>
      </c>
      <c r="D7552" s="1" t="s">
        <v>20</v>
      </c>
      <c r="E7552" s="1">
        <v>46</v>
      </c>
      <c r="F7552" s="1" t="str">
        <f t="shared" si="117"/>
        <v>adult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4</v>
      </c>
      <c r="L7552" s="1" t="s">
        <v>33</v>
      </c>
      <c r="M7552" s="1" t="s">
        <v>99</v>
      </c>
      <c r="N7552" s="1">
        <v>1</v>
      </c>
      <c r="O7552" s="1" t="s">
        <v>26</v>
      </c>
      <c r="P7552" s="1">
        <v>791</v>
      </c>
      <c r="Q7552" s="1" t="s">
        <v>1572</v>
      </c>
      <c r="R7552" s="1" t="s">
        <v>112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1">
        <v>7552</v>
      </c>
      <c r="B7553" s="1" t="s">
        <v>11315</v>
      </c>
      <c r="C7553" s="1">
        <v>4726556</v>
      </c>
      <c r="D7553" s="1" t="s">
        <v>51</v>
      </c>
      <c r="E7553" s="1">
        <v>21</v>
      </c>
      <c r="F7553" s="1" t="str">
        <f t="shared" si="117"/>
        <v>teenager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20</v>
      </c>
      <c r="L7553" s="1" t="s">
        <v>54</v>
      </c>
      <c r="M7553" s="1" t="s">
        <v>67</v>
      </c>
      <c r="N7553" s="1">
        <v>1</v>
      </c>
      <c r="O7553" s="1" t="s">
        <v>26</v>
      </c>
      <c r="P7553" s="1">
        <v>832</v>
      </c>
      <c r="Q7553" s="1" t="s">
        <v>136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1">
        <v>7553</v>
      </c>
      <c r="B7554" s="1" t="s">
        <v>11316</v>
      </c>
      <c r="C7554" s="1">
        <v>8574000</v>
      </c>
      <c r="D7554" s="1" t="s">
        <v>51</v>
      </c>
      <c r="E7554" s="1">
        <v>41</v>
      </c>
      <c r="F7554" s="1" t="str">
        <f t="shared" ref="F7554:F7617" si="118">IF(E7554&gt;=50,"senior",IF(E7554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9</v>
      </c>
      <c r="J7554" s="1" t="s">
        <v>31</v>
      </c>
      <c r="K7554" s="1" t="s">
        <v>991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7</v>
      </c>
      <c r="R7554" s="1" t="s">
        <v>134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1">
        <v>7554</v>
      </c>
      <c r="B7555" s="1" t="s">
        <v>11317</v>
      </c>
      <c r="C7555" s="1">
        <v>7306075</v>
      </c>
      <c r="D7555" s="1" t="s">
        <v>20</v>
      </c>
      <c r="E7555" s="1">
        <v>39</v>
      </c>
      <c r="F7555" s="1" t="str">
        <f t="shared" si="118"/>
        <v>adult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8</v>
      </c>
      <c r="L7555" s="1" t="s">
        <v>24</v>
      </c>
      <c r="M7555" s="1" t="s">
        <v>67</v>
      </c>
      <c r="N7555" s="1">
        <v>1</v>
      </c>
      <c r="O7555" s="1" t="s">
        <v>26</v>
      </c>
      <c r="P7555" s="1">
        <v>771</v>
      </c>
      <c r="Q7555" s="1" t="s">
        <v>5320</v>
      </c>
      <c r="R7555" s="1" t="s">
        <v>71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1">
        <v>7555</v>
      </c>
      <c r="B7556" s="1" t="s">
        <v>11319</v>
      </c>
      <c r="C7556" s="1">
        <v>2997641</v>
      </c>
      <c r="D7556" s="1" t="s">
        <v>20</v>
      </c>
      <c r="E7556" s="1">
        <v>44</v>
      </c>
      <c r="F7556" s="1" t="str">
        <f t="shared" si="118"/>
        <v>adult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1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6</v>
      </c>
      <c r="R7556" s="1" t="s">
        <v>74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1">
        <v>7556</v>
      </c>
      <c r="B7557" s="1" t="s">
        <v>11320</v>
      </c>
      <c r="C7557" s="1">
        <v>4145107</v>
      </c>
      <c r="D7557" s="1" t="s">
        <v>51</v>
      </c>
      <c r="E7557" s="1">
        <v>53</v>
      </c>
      <c r="F7557" s="1" t="str">
        <f t="shared" si="118"/>
        <v>senior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4</v>
      </c>
      <c r="L7557" s="1" t="s">
        <v>33</v>
      </c>
      <c r="M7557" s="1" t="s">
        <v>110</v>
      </c>
      <c r="N7557" s="1">
        <v>1</v>
      </c>
      <c r="O7557" s="1" t="s">
        <v>26</v>
      </c>
      <c r="P7557" s="1">
        <v>599</v>
      </c>
      <c r="Q7557" s="1" t="s">
        <v>86</v>
      </c>
      <c r="R7557" s="1" t="s">
        <v>87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1">
        <v>7557</v>
      </c>
      <c r="B7558" s="1" t="s">
        <v>11321</v>
      </c>
      <c r="C7558" s="1">
        <v>2524207</v>
      </c>
      <c r="D7558" s="1" t="s">
        <v>51</v>
      </c>
      <c r="E7558" s="1">
        <v>30</v>
      </c>
      <c r="F7558" s="1" t="str">
        <f t="shared" si="118"/>
        <v>adult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800</v>
      </c>
      <c r="L7558" s="1" t="s">
        <v>33</v>
      </c>
      <c r="M7558" s="1" t="s">
        <v>67</v>
      </c>
      <c r="N7558" s="1">
        <v>1</v>
      </c>
      <c r="O7558" s="1" t="s">
        <v>26</v>
      </c>
      <c r="P7558" s="1">
        <v>599</v>
      </c>
      <c r="Q7558" s="1" t="s">
        <v>754</v>
      </c>
      <c r="R7558" s="1" t="s">
        <v>96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1">
        <v>7558</v>
      </c>
      <c r="B7559" s="1" t="s">
        <v>11322</v>
      </c>
      <c r="C7559" s="1">
        <v>9359818</v>
      </c>
      <c r="D7559" s="1" t="s">
        <v>20</v>
      </c>
      <c r="E7559" s="1">
        <v>28</v>
      </c>
      <c r="F7559" s="1" t="str">
        <f t="shared" si="118"/>
        <v>teenager</v>
      </c>
      <c r="G7559" s="2">
        <v>44655</v>
      </c>
      <c r="H7559" s="2" t="str">
        <f>TEXT(Vrinda_Store[[#This Row],[Date]],"mmm")</f>
        <v>Apr</v>
      </c>
      <c r="I7559" s="1" t="s">
        <v>229</v>
      </c>
      <c r="J7559" s="1" t="s">
        <v>43</v>
      </c>
      <c r="K7559" s="1" t="s">
        <v>11323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1</v>
      </c>
      <c r="R7559" s="1" t="s">
        <v>92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1">
        <v>7559</v>
      </c>
      <c r="B7560" s="1" t="s">
        <v>11324</v>
      </c>
      <c r="C7560" s="1">
        <v>187838</v>
      </c>
      <c r="D7560" s="1" t="s">
        <v>20</v>
      </c>
      <c r="E7560" s="1">
        <v>64</v>
      </c>
      <c r="F7560" s="1" t="str">
        <f t="shared" si="118"/>
        <v>senior</v>
      </c>
      <c r="G7560" s="2">
        <v>44655</v>
      </c>
      <c r="H7560" s="2" t="str">
        <f>TEXT(Vrinda_Store[[#This Row],[Date]],"mmm")</f>
        <v>Apr</v>
      </c>
      <c r="I7560" s="1" t="s">
        <v>114</v>
      </c>
      <c r="J7560" s="1" t="s">
        <v>43</v>
      </c>
      <c r="K7560" s="1" t="s">
        <v>6044</v>
      </c>
      <c r="L7560" s="1" t="s">
        <v>24</v>
      </c>
      <c r="M7560" s="1" t="s">
        <v>110</v>
      </c>
      <c r="N7560" s="1">
        <v>1</v>
      </c>
      <c r="O7560" s="1" t="s">
        <v>26</v>
      </c>
      <c r="P7560" s="1">
        <v>386</v>
      </c>
      <c r="Q7560" s="1" t="s">
        <v>145</v>
      </c>
      <c r="R7560" s="1" t="s">
        <v>146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1">
        <v>7560</v>
      </c>
      <c r="B7561" s="1" t="s">
        <v>11324</v>
      </c>
      <c r="C7561" s="1">
        <v>187838</v>
      </c>
      <c r="D7561" s="1" t="s">
        <v>20</v>
      </c>
      <c r="E7561" s="1">
        <v>64</v>
      </c>
      <c r="F7561" s="1" t="str">
        <f t="shared" si="118"/>
        <v>senio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8</v>
      </c>
      <c r="L7561" s="1" t="s">
        <v>24</v>
      </c>
      <c r="M7561" s="1" t="s">
        <v>99</v>
      </c>
      <c r="N7561" s="1">
        <v>1</v>
      </c>
      <c r="O7561" s="1" t="s">
        <v>26</v>
      </c>
      <c r="P7561" s="1">
        <v>457</v>
      </c>
      <c r="Q7561" s="1" t="s">
        <v>60</v>
      </c>
      <c r="R7561" s="1" t="s">
        <v>61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1">
        <v>7561</v>
      </c>
      <c r="B7562" s="1" t="s">
        <v>11324</v>
      </c>
      <c r="C7562" s="1">
        <v>187838</v>
      </c>
      <c r="D7562" s="1" t="s">
        <v>20</v>
      </c>
      <c r="E7562" s="1">
        <v>66</v>
      </c>
      <c r="F7562" s="1" t="str">
        <f t="shared" si="118"/>
        <v>senio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5</v>
      </c>
      <c r="L7562" s="1" t="s">
        <v>76</v>
      </c>
      <c r="M7562" s="1" t="s">
        <v>110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1">
        <v>7562</v>
      </c>
      <c r="B7563" s="1" t="s">
        <v>11324</v>
      </c>
      <c r="C7563" s="1">
        <v>187838</v>
      </c>
      <c r="D7563" s="1" t="s">
        <v>51</v>
      </c>
      <c r="E7563" s="1">
        <v>41</v>
      </c>
      <c r="F7563" s="1" t="str">
        <f t="shared" si="118"/>
        <v>adult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6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7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1">
        <v>7563</v>
      </c>
      <c r="B7564" s="1" t="s">
        <v>11328</v>
      </c>
      <c r="C7564" s="1">
        <v>9137089</v>
      </c>
      <c r="D7564" s="1" t="s">
        <v>20</v>
      </c>
      <c r="E7564" s="1">
        <v>55</v>
      </c>
      <c r="F7564" s="1" t="str">
        <f t="shared" si="118"/>
        <v>senior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2</v>
      </c>
      <c r="L7564" s="1" t="s">
        <v>33</v>
      </c>
      <c r="M7564" s="1" t="s">
        <v>67</v>
      </c>
      <c r="N7564" s="1">
        <v>1</v>
      </c>
      <c r="O7564" s="1" t="s">
        <v>26</v>
      </c>
      <c r="P7564" s="1">
        <v>824</v>
      </c>
      <c r="Q7564" s="1" t="s">
        <v>5574</v>
      </c>
      <c r="R7564" s="1" t="s">
        <v>333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1">
        <v>7564</v>
      </c>
      <c r="B7565" s="1" t="s">
        <v>11329</v>
      </c>
      <c r="C7565" s="1">
        <v>7550590</v>
      </c>
      <c r="D7565" s="1" t="s">
        <v>51</v>
      </c>
      <c r="E7565" s="1">
        <v>56</v>
      </c>
      <c r="F7565" s="1" t="str">
        <f t="shared" si="118"/>
        <v>senior</v>
      </c>
      <c r="G7565" s="2">
        <v>44655</v>
      </c>
      <c r="H7565" s="2" t="str">
        <f>TEXT(Vrinda_Store[[#This Row],[Date]],"mmm")</f>
        <v>Apr</v>
      </c>
      <c r="I7565" s="1" t="s">
        <v>229</v>
      </c>
      <c r="J7565" s="1" t="s">
        <v>52</v>
      </c>
      <c r="K7565" s="1" t="s">
        <v>4825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9</v>
      </c>
      <c r="R7565" s="1" t="s">
        <v>74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1">
        <v>7565</v>
      </c>
      <c r="B7566" s="1" t="s">
        <v>11330</v>
      </c>
      <c r="C7566" s="1">
        <v>2433865</v>
      </c>
      <c r="D7566" s="1" t="s">
        <v>51</v>
      </c>
      <c r="E7566" s="1">
        <v>42</v>
      </c>
      <c r="F7566" s="1" t="str">
        <f t="shared" si="118"/>
        <v>adult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31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2</v>
      </c>
      <c r="R7566" s="1" t="s">
        <v>162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1">
        <v>7566</v>
      </c>
      <c r="B7567" s="1" t="s">
        <v>11332</v>
      </c>
      <c r="C7567" s="1">
        <v>4811098</v>
      </c>
      <c r="D7567" s="1" t="s">
        <v>20</v>
      </c>
      <c r="E7567" s="1">
        <v>23</v>
      </c>
      <c r="F7567" s="1" t="str">
        <f t="shared" si="118"/>
        <v>teenager</v>
      </c>
      <c r="G7567" s="2">
        <v>44655</v>
      </c>
      <c r="H7567" s="2" t="str">
        <f>TEXT(Vrinda_Store[[#This Row],[Date]],"mmm")</f>
        <v>Apr</v>
      </c>
      <c r="I7567" s="1" t="s">
        <v>229</v>
      </c>
      <c r="J7567" s="1" t="s">
        <v>89</v>
      </c>
      <c r="K7567" s="1" t="s">
        <v>892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6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1">
        <v>7567</v>
      </c>
      <c r="B7568" s="1" t="s">
        <v>11333</v>
      </c>
      <c r="C7568" s="1">
        <v>8291957</v>
      </c>
      <c r="D7568" s="1" t="s">
        <v>51</v>
      </c>
      <c r="E7568" s="1">
        <v>42</v>
      </c>
      <c r="F7568" s="1" t="str">
        <f t="shared" si="118"/>
        <v>adult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1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20</v>
      </c>
      <c r="R7568" s="1" t="s">
        <v>134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1">
        <v>7568</v>
      </c>
      <c r="B7569" s="1" t="s">
        <v>11334</v>
      </c>
      <c r="C7569" s="1">
        <v>6629457</v>
      </c>
      <c r="D7569" s="1" t="s">
        <v>20</v>
      </c>
      <c r="E7569" s="1">
        <v>24</v>
      </c>
      <c r="F7569" s="1" t="str">
        <f t="shared" si="118"/>
        <v>teenager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8</v>
      </c>
      <c r="K7569" s="1" t="s">
        <v>3607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1</v>
      </c>
      <c r="R7569" s="1" t="s">
        <v>92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1">
        <v>7569</v>
      </c>
      <c r="B7570" s="1" t="s">
        <v>11334</v>
      </c>
      <c r="C7570" s="1">
        <v>6629457</v>
      </c>
      <c r="D7570" s="1" t="s">
        <v>20</v>
      </c>
      <c r="E7570" s="1">
        <v>49</v>
      </c>
      <c r="F7570" s="1" t="str">
        <f t="shared" si="118"/>
        <v>adult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5</v>
      </c>
      <c r="L7570" s="1" t="s">
        <v>510</v>
      </c>
      <c r="M7570" s="1" t="s">
        <v>67</v>
      </c>
      <c r="N7570" s="1">
        <v>1</v>
      </c>
      <c r="O7570" s="1" t="s">
        <v>26</v>
      </c>
      <c r="P7570" s="1">
        <v>438</v>
      </c>
      <c r="Q7570" s="1" t="s">
        <v>104</v>
      </c>
      <c r="R7570" s="1" t="s">
        <v>57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1">
        <v>7570</v>
      </c>
      <c r="B7571" s="1" t="s">
        <v>11334</v>
      </c>
      <c r="C7571" s="1">
        <v>6629457</v>
      </c>
      <c r="D7571" s="1" t="s">
        <v>20</v>
      </c>
      <c r="E7571" s="1">
        <v>44</v>
      </c>
      <c r="F7571" s="1" t="str">
        <f t="shared" si="118"/>
        <v>adult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800</v>
      </c>
      <c r="L7571" s="1" t="s">
        <v>76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2</v>
      </c>
      <c r="R7571" s="1" t="s">
        <v>112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1">
        <v>7571</v>
      </c>
      <c r="B7572" s="1" t="s">
        <v>11335</v>
      </c>
      <c r="C7572" s="1">
        <v>4830283</v>
      </c>
      <c r="D7572" s="1" t="s">
        <v>20</v>
      </c>
      <c r="E7572" s="1">
        <v>24</v>
      </c>
      <c r="F7572" s="1" t="str">
        <f t="shared" si="118"/>
        <v>teenager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9</v>
      </c>
      <c r="L7572" s="1" t="s">
        <v>76</v>
      </c>
      <c r="M7572" s="1" t="s">
        <v>67</v>
      </c>
      <c r="N7572" s="1">
        <v>1</v>
      </c>
      <c r="O7572" s="1" t="s">
        <v>26</v>
      </c>
      <c r="P7572" s="1">
        <v>665</v>
      </c>
      <c r="Q7572" s="1" t="s">
        <v>729</v>
      </c>
      <c r="R7572" s="1" t="s">
        <v>112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1">
        <v>7572</v>
      </c>
      <c r="B7573" s="1" t="s">
        <v>11336</v>
      </c>
      <c r="C7573" s="1">
        <v>3436300</v>
      </c>
      <c r="D7573" s="1" t="s">
        <v>20</v>
      </c>
      <c r="E7573" s="1">
        <v>20</v>
      </c>
      <c r="F7573" s="1" t="str">
        <f t="shared" si="118"/>
        <v>teenager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8</v>
      </c>
      <c r="K7573" s="1" t="s">
        <v>9771</v>
      </c>
      <c r="L7573" s="1" t="s">
        <v>24</v>
      </c>
      <c r="M7573" s="1" t="s">
        <v>222</v>
      </c>
      <c r="N7573" s="1">
        <v>1</v>
      </c>
      <c r="O7573" s="1" t="s">
        <v>26</v>
      </c>
      <c r="P7573" s="1">
        <v>880</v>
      </c>
      <c r="Q7573" s="1" t="s">
        <v>86</v>
      </c>
      <c r="R7573" s="1" t="s">
        <v>87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1">
        <v>7573</v>
      </c>
      <c r="B7574" s="1" t="s">
        <v>11337</v>
      </c>
      <c r="C7574" s="1">
        <v>1795592</v>
      </c>
      <c r="D7574" s="1" t="s">
        <v>51</v>
      </c>
      <c r="E7574" s="1">
        <v>41</v>
      </c>
      <c r="F7574" s="1" t="str">
        <f t="shared" si="118"/>
        <v>adult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5</v>
      </c>
      <c r="L7574" s="1" t="s">
        <v>33</v>
      </c>
      <c r="M7574" s="1" t="s">
        <v>67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1">
        <v>7574</v>
      </c>
      <c r="B7575" s="1" t="s">
        <v>11338</v>
      </c>
      <c r="C7575" s="1">
        <v>5184172</v>
      </c>
      <c r="D7575" s="1" t="s">
        <v>51</v>
      </c>
      <c r="E7575" s="1">
        <v>21</v>
      </c>
      <c r="F7575" s="1" t="str">
        <f t="shared" si="118"/>
        <v>teenager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3</v>
      </c>
      <c r="K7575" s="1" t="s">
        <v>4825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6</v>
      </c>
      <c r="R7575" s="1" t="s">
        <v>239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1">
        <v>7575</v>
      </c>
      <c r="B7576" s="1" t="s">
        <v>11339</v>
      </c>
      <c r="C7576" s="1">
        <v>399869</v>
      </c>
      <c r="D7576" s="1" t="s">
        <v>20</v>
      </c>
      <c r="E7576" s="1">
        <v>46</v>
      </c>
      <c r="F7576" s="1" t="str">
        <f t="shared" si="118"/>
        <v>adult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40</v>
      </c>
      <c r="L7576" s="1" t="s">
        <v>33</v>
      </c>
      <c r="M7576" s="1" t="s">
        <v>99</v>
      </c>
      <c r="N7576" s="1">
        <v>1</v>
      </c>
      <c r="O7576" s="1" t="s">
        <v>26</v>
      </c>
      <c r="P7576" s="1">
        <v>699</v>
      </c>
      <c r="Q7576" s="1" t="s">
        <v>1799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1">
        <v>7576</v>
      </c>
      <c r="B7577" s="1" t="s">
        <v>11341</v>
      </c>
      <c r="C7577" s="1">
        <v>7705174</v>
      </c>
      <c r="D7577" s="1" t="s">
        <v>20</v>
      </c>
      <c r="E7577" s="1">
        <v>57</v>
      </c>
      <c r="F7577" s="1" t="str">
        <f t="shared" si="118"/>
        <v>senior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2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3</v>
      </c>
      <c r="R7577" s="1" t="s">
        <v>74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1">
        <v>7577</v>
      </c>
      <c r="B7578" s="1" t="s">
        <v>11343</v>
      </c>
      <c r="C7578" s="1">
        <v>8403353</v>
      </c>
      <c r="D7578" s="1" t="s">
        <v>20</v>
      </c>
      <c r="E7578" s="1">
        <v>53</v>
      </c>
      <c r="F7578" s="1" t="str">
        <f t="shared" si="118"/>
        <v>senior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10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80</v>
      </c>
      <c r="R7578" s="1" t="s">
        <v>81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1">
        <v>7578</v>
      </c>
      <c r="B7579" s="1" t="s">
        <v>11344</v>
      </c>
      <c r="C7579" s="1">
        <v>2183431</v>
      </c>
      <c r="D7579" s="1" t="s">
        <v>20</v>
      </c>
      <c r="E7579" s="1">
        <v>32</v>
      </c>
      <c r="F7579" s="1" t="str">
        <f t="shared" si="118"/>
        <v>adult</v>
      </c>
      <c r="G7579" s="2">
        <v>44655</v>
      </c>
      <c r="H7579" s="2" t="str">
        <f>TEXT(Vrinda_Store[[#This Row],[Date]],"mmm")</f>
        <v>Apr</v>
      </c>
      <c r="I7579" s="1" t="s">
        <v>287</v>
      </c>
      <c r="J7579" s="1" t="s">
        <v>31</v>
      </c>
      <c r="K7579" s="1" t="s">
        <v>2683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9</v>
      </c>
      <c r="R7579" s="1" t="s">
        <v>61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1">
        <v>7579</v>
      </c>
      <c r="B7580" s="1" t="s">
        <v>11345</v>
      </c>
      <c r="C7580" s="1">
        <v>4362688</v>
      </c>
      <c r="D7580" s="1" t="s">
        <v>20</v>
      </c>
      <c r="E7580" s="1">
        <v>41</v>
      </c>
      <c r="F7580" s="1" t="str">
        <f t="shared" si="118"/>
        <v>adult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6</v>
      </c>
      <c r="L7580" s="1" t="s">
        <v>33</v>
      </c>
      <c r="M7580" s="1" t="s">
        <v>67</v>
      </c>
      <c r="N7580" s="1">
        <v>1</v>
      </c>
      <c r="O7580" s="1" t="s">
        <v>26</v>
      </c>
      <c r="P7580" s="1">
        <v>626</v>
      </c>
      <c r="Q7580" s="1" t="s">
        <v>3233</v>
      </c>
      <c r="R7580" s="1" t="s">
        <v>146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1">
        <v>7580</v>
      </c>
      <c r="B7581" s="1" t="s">
        <v>11346</v>
      </c>
      <c r="C7581" s="1">
        <v>6022364</v>
      </c>
      <c r="D7581" s="1" t="s">
        <v>51</v>
      </c>
      <c r="E7581" s="1">
        <v>32</v>
      </c>
      <c r="F7581" s="1" t="str">
        <f t="shared" si="118"/>
        <v>adult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4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7</v>
      </c>
      <c r="R7581" s="1" t="s">
        <v>248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1">
        <v>7581</v>
      </c>
      <c r="B7582" s="1" t="s">
        <v>11348</v>
      </c>
      <c r="C7582" s="1">
        <v>1139816</v>
      </c>
      <c r="D7582" s="1" t="s">
        <v>51</v>
      </c>
      <c r="E7582" s="1">
        <v>30</v>
      </c>
      <c r="F7582" s="1" t="str">
        <f t="shared" si="118"/>
        <v>adult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9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5</v>
      </c>
      <c r="R7582" s="1" t="s">
        <v>96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1">
        <v>7582</v>
      </c>
      <c r="B7583" s="1" t="s">
        <v>11350</v>
      </c>
      <c r="C7583" s="1">
        <v>7003662</v>
      </c>
      <c r="D7583" s="1" t="s">
        <v>20</v>
      </c>
      <c r="E7583" s="1">
        <v>45</v>
      </c>
      <c r="F7583" s="1" t="str">
        <f t="shared" si="118"/>
        <v>adult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9</v>
      </c>
      <c r="K7583" s="1" t="s">
        <v>2572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60</v>
      </c>
      <c r="R7583" s="1" t="s">
        <v>61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1">
        <v>7583</v>
      </c>
      <c r="B7584" s="1" t="s">
        <v>11351</v>
      </c>
      <c r="C7584" s="1">
        <v>4167914</v>
      </c>
      <c r="D7584" s="1" t="s">
        <v>20</v>
      </c>
      <c r="E7584" s="1">
        <v>21</v>
      </c>
      <c r="F7584" s="1" t="str">
        <f t="shared" si="118"/>
        <v>teenager</v>
      </c>
      <c r="G7584" s="2">
        <v>44655</v>
      </c>
      <c r="H7584" s="2" t="str">
        <f>TEXT(Vrinda_Store[[#This Row],[Date]],"mmm")</f>
        <v>Apr</v>
      </c>
      <c r="I7584" s="1" t="s">
        <v>229</v>
      </c>
      <c r="J7584" s="1" t="s">
        <v>52</v>
      </c>
      <c r="K7584" s="1" t="s">
        <v>9442</v>
      </c>
      <c r="L7584" s="1" t="s">
        <v>33</v>
      </c>
      <c r="M7584" s="1" t="s">
        <v>67</v>
      </c>
      <c r="N7584" s="1">
        <v>1</v>
      </c>
      <c r="O7584" s="1" t="s">
        <v>26</v>
      </c>
      <c r="P7584" s="1">
        <v>499</v>
      </c>
      <c r="Q7584" s="1" t="s">
        <v>2888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1">
        <v>7584</v>
      </c>
      <c r="B7585" s="1" t="s">
        <v>11352</v>
      </c>
      <c r="C7585" s="1">
        <v>9472392</v>
      </c>
      <c r="D7585" s="1" t="s">
        <v>51</v>
      </c>
      <c r="E7585" s="1">
        <v>20</v>
      </c>
      <c r="F7585" s="1" t="str">
        <f t="shared" si="118"/>
        <v>teenager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3</v>
      </c>
      <c r="L7585" s="1" t="s">
        <v>54</v>
      </c>
      <c r="M7585" s="1" t="s">
        <v>110</v>
      </c>
      <c r="N7585" s="1">
        <v>1</v>
      </c>
      <c r="O7585" s="1" t="s">
        <v>26</v>
      </c>
      <c r="P7585" s="1">
        <v>690</v>
      </c>
      <c r="Q7585" s="1" t="s">
        <v>11354</v>
      </c>
      <c r="R7585" s="1" t="s">
        <v>57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1">
        <v>7585</v>
      </c>
      <c r="B7586" s="1" t="s">
        <v>11355</v>
      </c>
      <c r="C7586" s="1">
        <v>4819976</v>
      </c>
      <c r="D7586" s="1" t="s">
        <v>20</v>
      </c>
      <c r="E7586" s="1">
        <v>45</v>
      </c>
      <c r="F7586" s="1" t="str">
        <f t="shared" si="118"/>
        <v>adult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1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7</v>
      </c>
      <c r="R7586" s="1" t="s">
        <v>923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1">
        <v>7586</v>
      </c>
      <c r="B7587" s="1" t="s">
        <v>11356</v>
      </c>
      <c r="C7587" s="1">
        <v>744539</v>
      </c>
      <c r="D7587" s="1" t="s">
        <v>51</v>
      </c>
      <c r="E7587" s="1">
        <v>18</v>
      </c>
      <c r="F7587" s="1" t="str">
        <f t="shared" si="118"/>
        <v>teenager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9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7</v>
      </c>
      <c r="R7587" s="1" t="s">
        <v>71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1">
        <v>7587</v>
      </c>
      <c r="B7588" s="1" t="s">
        <v>11358</v>
      </c>
      <c r="C7588" s="1">
        <v>5307573</v>
      </c>
      <c r="D7588" s="1" t="s">
        <v>20</v>
      </c>
      <c r="E7588" s="1">
        <v>30</v>
      </c>
      <c r="F7588" s="1" t="str">
        <f t="shared" si="118"/>
        <v>adult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6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1</v>
      </c>
      <c r="R7588" s="1" t="s">
        <v>248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1">
        <v>7588</v>
      </c>
      <c r="B7589" s="1" t="s">
        <v>11359</v>
      </c>
      <c r="C7589" s="1">
        <v>9395095</v>
      </c>
      <c r="D7589" s="1" t="s">
        <v>20</v>
      </c>
      <c r="E7589" s="1">
        <v>35</v>
      </c>
      <c r="F7589" s="1" t="str">
        <f t="shared" si="118"/>
        <v>adult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60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6</v>
      </c>
      <c r="R7589" s="1" t="s">
        <v>974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1">
        <v>7589</v>
      </c>
      <c r="B7590" s="1" t="s">
        <v>11361</v>
      </c>
      <c r="C7590" s="1">
        <v>7836</v>
      </c>
      <c r="D7590" s="1" t="s">
        <v>20</v>
      </c>
      <c r="E7590" s="1">
        <v>22</v>
      </c>
      <c r="F7590" s="1" t="str">
        <f t="shared" si="118"/>
        <v>teenager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2</v>
      </c>
      <c r="L7590" s="1" t="s">
        <v>33</v>
      </c>
      <c r="M7590" s="1" t="s">
        <v>99</v>
      </c>
      <c r="N7590" s="1">
        <v>1</v>
      </c>
      <c r="O7590" s="1" t="s">
        <v>26</v>
      </c>
      <c r="P7590" s="1">
        <v>725</v>
      </c>
      <c r="Q7590" s="1" t="s">
        <v>10454</v>
      </c>
      <c r="R7590" s="1" t="s">
        <v>101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1">
        <v>7590</v>
      </c>
      <c r="B7591" s="1" t="s">
        <v>11363</v>
      </c>
      <c r="C7591" s="1">
        <v>1363184</v>
      </c>
      <c r="D7591" s="1" t="s">
        <v>20</v>
      </c>
      <c r="E7591" s="1">
        <v>35</v>
      </c>
      <c r="F7591" s="1" t="str">
        <f t="shared" si="118"/>
        <v>adult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3</v>
      </c>
      <c r="K7591" s="1" t="s">
        <v>8323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60</v>
      </c>
      <c r="R7591" s="1" t="s">
        <v>61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1">
        <v>7591</v>
      </c>
      <c r="B7592" s="1" t="s">
        <v>11364</v>
      </c>
      <c r="C7592" s="1">
        <v>3175258</v>
      </c>
      <c r="D7592" s="1" t="s">
        <v>20</v>
      </c>
      <c r="E7592" s="1">
        <v>33</v>
      </c>
      <c r="F7592" s="1" t="str">
        <f t="shared" si="118"/>
        <v>adult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5</v>
      </c>
      <c r="L7592" s="1" t="s">
        <v>24</v>
      </c>
      <c r="M7592" s="1" t="s">
        <v>110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1">
        <v>7592</v>
      </c>
      <c r="B7593" s="1" t="s">
        <v>11366</v>
      </c>
      <c r="C7593" s="1">
        <v>2016263</v>
      </c>
      <c r="D7593" s="1" t="s">
        <v>20</v>
      </c>
      <c r="E7593" s="1">
        <v>52</v>
      </c>
      <c r="F7593" s="1" t="str">
        <f t="shared" si="118"/>
        <v>senior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5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80</v>
      </c>
      <c r="R7593" s="1" t="s">
        <v>57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1">
        <v>7593</v>
      </c>
      <c r="B7594" s="1" t="s">
        <v>11367</v>
      </c>
      <c r="C7594" s="1">
        <v>6013514</v>
      </c>
      <c r="D7594" s="1" t="s">
        <v>20</v>
      </c>
      <c r="E7594" s="1">
        <v>46</v>
      </c>
      <c r="F7594" s="1" t="str">
        <f t="shared" si="118"/>
        <v>adult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3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8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1">
        <v>7594</v>
      </c>
      <c r="B7595" s="1" t="s">
        <v>11368</v>
      </c>
      <c r="C7595" s="1">
        <v>3464080</v>
      </c>
      <c r="D7595" s="1" t="s">
        <v>20</v>
      </c>
      <c r="E7595" s="1">
        <v>33</v>
      </c>
      <c r="F7595" s="1" t="str">
        <f t="shared" si="118"/>
        <v>adult</v>
      </c>
      <c r="G7595" s="2">
        <v>44655</v>
      </c>
      <c r="H7595" s="2" t="str">
        <f>TEXT(Vrinda_Store[[#This Row],[Date]],"mmm")</f>
        <v>Apr</v>
      </c>
      <c r="I7595" s="1" t="s">
        <v>287</v>
      </c>
      <c r="J7595" s="1" t="s">
        <v>43</v>
      </c>
      <c r="K7595" s="1" t="s">
        <v>2819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9</v>
      </c>
      <c r="R7595" s="1" t="s">
        <v>582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1">
        <v>7595</v>
      </c>
      <c r="B7596" s="1" t="s">
        <v>11370</v>
      </c>
      <c r="C7596" s="1">
        <v>891353</v>
      </c>
      <c r="D7596" s="1" t="s">
        <v>20</v>
      </c>
      <c r="E7596" s="1">
        <v>71</v>
      </c>
      <c r="F7596" s="1" t="str">
        <f t="shared" si="118"/>
        <v>senio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3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71</v>
      </c>
      <c r="R7596" s="1" t="s">
        <v>146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1">
        <v>7596</v>
      </c>
      <c r="B7597" s="1" t="s">
        <v>11372</v>
      </c>
      <c r="C7597" s="1">
        <v>5657649</v>
      </c>
      <c r="D7597" s="1" t="s">
        <v>20</v>
      </c>
      <c r="E7597" s="1">
        <v>25</v>
      </c>
      <c r="F7597" s="1" t="str">
        <f t="shared" si="118"/>
        <v>teenager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7</v>
      </c>
      <c r="L7597" s="1" t="s">
        <v>33</v>
      </c>
      <c r="M7597" s="1" t="s">
        <v>99</v>
      </c>
      <c r="N7597" s="1">
        <v>1</v>
      </c>
      <c r="O7597" s="1" t="s">
        <v>26</v>
      </c>
      <c r="P7597" s="1">
        <v>595</v>
      </c>
      <c r="Q7597" s="1" t="s">
        <v>80</v>
      </c>
      <c r="R7597" s="1" t="s">
        <v>81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1">
        <v>7597</v>
      </c>
      <c r="B7598" s="1" t="s">
        <v>11372</v>
      </c>
      <c r="C7598" s="1">
        <v>5657649</v>
      </c>
      <c r="D7598" s="1" t="s">
        <v>20</v>
      </c>
      <c r="E7598" s="1">
        <v>40</v>
      </c>
      <c r="F7598" s="1" t="str">
        <f t="shared" si="118"/>
        <v>adult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8</v>
      </c>
      <c r="L7598" s="1" t="s">
        <v>210</v>
      </c>
      <c r="M7598" s="1" t="s">
        <v>211</v>
      </c>
      <c r="N7598" s="1">
        <v>1</v>
      </c>
      <c r="O7598" s="1" t="s">
        <v>26</v>
      </c>
      <c r="P7598" s="1">
        <v>597</v>
      </c>
      <c r="Q7598" s="1" t="s">
        <v>111</v>
      </c>
      <c r="R7598" s="1" t="s">
        <v>112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1">
        <v>7598</v>
      </c>
      <c r="B7599" s="1" t="s">
        <v>11373</v>
      </c>
      <c r="C7599" s="1">
        <v>5246975</v>
      </c>
      <c r="D7599" s="1" t="s">
        <v>20</v>
      </c>
      <c r="E7599" s="1">
        <v>39</v>
      </c>
      <c r="F7599" s="1" t="str">
        <f t="shared" si="118"/>
        <v>adult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80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5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1">
        <v>7599</v>
      </c>
      <c r="B7600" s="1" t="s">
        <v>11374</v>
      </c>
      <c r="C7600" s="1">
        <v>3569359</v>
      </c>
      <c r="D7600" s="1" t="s">
        <v>20</v>
      </c>
      <c r="E7600" s="1">
        <v>19</v>
      </c>
      <c r="F7600" s="1" t="str">
        <f t="shared" si="118"/>
        <v>teenager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6</v>
      </c>
      <c r="L7600" s="1" t="s">
        <v>33</v>
      </c>
      <c r="M7600" s="1" t="s">
        <v>110</v>
      </c>
      <c r="N7600" s="1">
        <v>1</v>
      </c>
      <c r="O7600" s="1" t="s">
        <v>26</v>
      </c>
      <c r="P7600" s="1">
        <v>850</v>
      </c>
      <c r="Q7600" s="1" t="s">
        <v>378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1">
        <v>7600</v>
      </c>
      <c r="B7601" s="1" t="s">
        <v>11375</v>
      </c>
      <c r="C7601" s="1">
        <v>9927894</v>
      </c>
      <c r="D7601" s="1" t="s">
        <v>20</v>
      </c>
      <c r="E7601" s="1">
        <v>19</v>
      </c>
      <c r="F7601" s="1" t="str">
        <f t="shared" si="118"/>
        <v>teenager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6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5</v>
      </c>
      <c r="R7601" s="1" t="s">
        <v>248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1">
        <v>7601</v>
      </c>
      <c r="B7602" s="1" t="s">
        <v>11377</v>
      </c>
      <c r="C7602" s="1">
        <v>5117013</v>
      </c>
      <c r="D7602" s="1" t="s">
        <v>20</v>
      </c>
      <c r="E7602" s="1">
        <v>29</v>
      </c>
      <c r="F7602" s="1" t="str">
        <f t="shared" si="118"/>
        <v>teenager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9</v>
      </c>
      <c r="K7602" s="1" t="s">
        <v>913</v>
      </c>
      <c r="L7602" s="1" t="s">
        <v>24</v>
      </c>
      <c r="M7602" s="1" t="s">
        <v>110</v>
      </c>
      <c r="N7602" s="1">
        <v>1</v>
      </c>
      <c r="O7602" s="1" t="s">
        <v>26</v>
      </c>
      <c r="P7602" s="1">
        <v>363</v>
      </c>
      <c r="Q7602" s="1" t="s">
        <v>60</v>
      </c>
      <c r="R7602" s="1" t="s">
        <v>61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1">
        <v>7602</v>
      </c>
      <c r="B7603" s="1" t="s">
        <v>11378</v>
      </c>
      <c r="C7603" s="1">
        <v>3557117</v>
      </c>
      <c r="D7603" s="1" t="s">
        <v>20</v>
      </c>
      <c r="E7603" s="1">
        <v>40</v>
      </c>
      <c r="F7603" s="1" t="str">
        <f t="shared" si="118"/>
        <v>adult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7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5</v>
      </c>
      <c r="R7603" s="1" t="s">
        <v>101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1">
        <v>7603</v>
      </c>
      <c r="B7604" s="1" t="s">
        <v>11379</v>
      </c>
      <c r="C7604" s="1">
        <v>959086</v>
      </c>
      <c r="D7604" s="1" t="s">
        <v>20</v>
      </c>
      <c r="E7604" s="1">
        <v>28</v>
      </c>
      <c r="F7604" s="1" t="str">
        <f t="shared" si="118"/>
        <v>teenager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80</v>
      </c>
      <c r="L7604" s="1" t="s">
        <v>24</v>
      </c>
      <c r="M7604" s="1" t="s">
        <v>222</v>
      </c>
      <c r="N7604" s="1">
        <v>1</v>
      </c>
      <c r="O7604" s="1" t="s">
        <v>26</v>
      </c>
      <c r="P7604" s="1">
        <v>760</v>
      </c>
      <c r="Q7604" s="1" t="s">
        <v>70</v>
      </c>
      <c r="R7604" s="1" t="s">
        <v>71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1">
        <v>7604</v>
      </c>
      <c r="B7605" s="1" t="s">
        <v>11381</v>
      </c>
      <c r="C7605" s="1">
        <v>8646880</v>
      </c>
      <c r="D7605" s="1" t="s">
        <v>51</v>
      </c>
      <c r="E7605" s="1">
        <v>36</v>
      </c>
      <c r="F7605" s="1" t="str">
        <f t="shared" si="118"/>
        <v>adult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4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70</v>
      </c>
      <c r="R7605" s="1" t="s">
        <v>112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1">
        <v>7605</v>
      </c>
      <c r="B7606" s="1" t="s">
        <v>11382</v>
      </c>
      <c r="C7606" s="1">
        <v>8245940</v>
      </c>
      <c r="D7606" s="1" t="s">
        <v>51</v>
      </c>
      <c r="E7606" s="1">
        <v>49</v>
      </c>
      <c r="F7606" s="1" t="str">
        <f t="shared" si="118"/>
        <v>adult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8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8</v>
      </c>
      <c r="R7606" s="1" t="s">
        <v>112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1">
        <v>7606</v>
      </c>
      <c r="B7607" s="1" t="s">
        <v>11382</v>
      </c>
      <c r="C7607" s="1">
        <v>8245940</v>
      </c>
      <c r="D7607" s="1" t="s">
        <v>20</v>
      </c>
      <c r="E7607" s="1">
        <v>43</v>
      </c>
      <c r="F7607" s="1" t="str">
        <f t="shared" si="118"/>
        <v>adult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3</v>
      </c>
      <c r="K7607" s="1" t="s">
        <v>1191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8</v>
      </c>
      <c r="R7607" s="1" t="s">
        <v>61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1">
        <v>7607</v>
      </c>
      <c r="B7608" s="1" t="s">
        <v>11383</v>
      </c>
      <c r="C7608" s="1">
        <v>213203</v>
      </c>
      <c r="D7608" s="1" t="s">
        <v>51</v>
      </c>
      <c r="E7608" s="1">
        <v>47</v>
      </c>
      <c r="F7608" s="1" t="str">
        <f t="shared" si="118"/>
        <v>adult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4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50</v>
      </c>
      <c r="R7608" s="1" t="s">
        <v>74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1">
        <v>7608</v>
      </c>
      <c r="B7609" s="1" t="s">
        <v>11385</v>
      </c>
      <c r="C7609" s="1">
        <v>2156071</v>
      </c>
      <c r="D7609" s="1" t="s">
        <v>20</v>
      </c>
      <c r="E7609" s="1">
        <v>27</v>
      </c>
      <c r="F7609" s="1" t="str">
        <f t="shared" si="118"/>
        <v>teenager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30</v>
      </c>
      <c r="L7609" s="1" t="s">
        <v>33</v>
      </c>
      <c r="M7609" s="1" t="s">
        <v>110</v>
      </c>
      <c r="N7609" s="1">
        <v>1</v>
      </c>
      <c r="O7609" s="1" t="s">
        <v>26</v>
      </c>
      <c r="P7609" s="1">
        <v>1354</v>
      </c>
      <c r="Q7609" s="1" t="s">
        <v>136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1">
        <v>7609</v>
      </c>
      <c r="B7610" s="1" t="s">
        <v>11386</v>
      </c>
      <c r="C7610" s="1">
        <v>3343171</v>
      </c>
      <c r="D7610" s="1" t="s">
        <v>51</v>
      </c>
      <c r="E7610" s="1">
        <v>39</v>
      </c>
      <c r="F7610" s="1" t="str">
        <f t="shared" si="118"/>
        <v>adult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9</v>
      </c>
      <c r="L7610" s="1" t="s">
        <v>33</v>
      </c>
      <c r="M7610" s="1" t="s">
        <v>67</v>
      </c>
      <c r="N7610" s="1">
        <v>1</v>
      </c>
      <c r="O7610" s="1" t="s">
        <v>26</v>
      </c>
      <c r="P7610" s="1">
        <v>684</v>
      </c>
      <c r="Q7610" s="1" t="s">
        <v>145</v>
      </c>
      <c r="R7610" s="1" t="s">
        <v>146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1">
        <v>7610</v>
      </c>
      <c r="B7611" s="1" t="s">
        <v>11387</v>
      </c>
      <c r="C7611" s="1">
        <v>4082608</v>
      </c>
      <c r="D7611" s="1" t="s">
        <v>51</v>
      </c>
      <c r="E7611" s="1">
        <v>58</v>
      </c>
      <c r="F7611" s="1" t="str">
        <f t="shared" si="118"/>
        <v>senior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6</v>
      </c>
      <c r="L7611" s="1" t="s">
        <v>54</v>
      </c>
      <c r="M7611" s="1" t="s">
        <v>67</v>
      </c>
      <c r="N7611" s="1">
        <v>1</v>
      </c>
      <c r="O7611" s="1" t="s">
        <v>26</v>
      </c>
      <c r="P7611" s="1">
        <v>761</v>
      </c>
      <c r="Q7611" s="1" t="s">
        <v>60</v>
      </c>
      <c r="R7611" s="1" t="s">
        <v>61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1">
        <v>7611</v>
      </c>
      <c r="B7612" s="1" t="s">
        <v>11388</v>
      </c>
      <c r="C7612" s="1">
        <v>7488287</v>
      </c>
      <c r="D7612" s="1" t="s">
        <v>20</v>
      </c>
      <c r="E7612" s="1">
        <v>76</v>
      </c>
      <c r="F7612" s="1" t="str">
        <f t="shared" si="118"/>
        <v>senio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6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7</v>
      </c>
      <c r="R7612" s="1" t="s">
        <v>239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1">
        <v>7612</v>
      </c>
      <c r="B7613" s="1" t="s">
        <v>11389</v>
      </c>
      <c r="C7613" s="1">
        <v>2276544</v>
      </c>
      <c r="D7613" s="1" t="s">
        <v>20</v>
      </c>
      <c r="E7613" s="1">
        <v>18</v>
      </c>
      <c r="F7613" s="1" t="str">
        <f t="shared" si="118"/>
        <v>teenager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8</v>
      </c>
      <c r="K7613" s="1" t="s">
        <v>3919</v>
      </c>
      <c r="L7613" s="1" t="s">
        <v>24</v>
      </c>
      <c r="M7613" s="1" t="s">
        <v>67</v>
      </c>
      <c r="N7613" s="1">
        <v>1</v>
      </c>
      <c r="O7613" s="1" t="s">
        <v>26</v>
      </c>
      <c r="P7613" s="1">
        <v>569</v>
      </c>
      <c r="Q7613" s="1" t="s">
        <v>60</v>
      </c>
      <c r="R7613" s="1" t="s">
        <v>61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1">
        <v>7613</v>
      </c>
      <c r="B7614" s="1" t="s">
        <v>11390</v>
      </c>
      <c r="C7614" s="1">
        <v>8173751</v>
      </c>
      <c r="D7614" s="1" t="s">
        <v>51</v>
      </c>
      <c r="E7614" s="1">
        <v>73</v>
      </c>
      <c r="F7614" s="1" t="str">
        <f t="shared" si="118"/>
        <v>senio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2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3</v>
      </c>
      <c r="R7614" s="1" t="s">
        <v>61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1">
        <v>7614</v>
      </c>
      <c r="B7615" s="1" t="s">
        <v>11391</v>
      </c>
      <c r="C7615" s="1">
        <v>1985221</v>
      </c>
      <c r="D7615" s="1" t="s">
        <v>20</v>
      </c>
      <c r="E7615" s="1">
        <v>58</v>
      </c>
      <c r="F7615" s="1" t="str">
        <f t="shared" si="118"/>
        <v>senior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2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30</v>
      </c>
      <c r="R7615" s="1" t="s">
        <v>61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1">
        <v>7615</v>
      </c>
      <c r="B7616" s="1" t="s">
        <v>11392</v>
      </c>
      <c r="C7616" s="1">
        <v>2353948</v>
      </c>
      <c r="D7616" s="1" t="s">
        <v>20</v>
      </c>
      <c r="E7616" s="1">
        <v>37</v>
      </c>
      <c r="F7616" s="1" t="str">
        <f t="shared" si="118"/>
        <v>adult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8</v>
      </c>
      <c r="L7616" s="1" t="s">
        <v>24</v>
      </c>
      <c r="M7616" s="1" t="s">
        <v>851</v>
      </c>
      <c r="N7616" s="1">
        <v>1</v>
      </c>
      <c r="O7616" s="1" t="s">
        <v>26</v>
      </c>
      <c r="P7616" s="1">
        <v>764</v>
      </c>
      <c r="Q7616" s="1" t="s">
        <v>2437</v>
      </c>
      <c r="R7616" s="1" t="s">
        <v>127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1">
        <v>7616</v>
      </c>
      <c r="B7617" s="1" t="s">
        <v>11393</v>
      </c>
      <c r="C7617" s="1">
        <v>3256444</v>
      </c>
      <c r="D7617" s="1" t="s">
        <v>20</v>
      </c>
      <c r="E7617" s="1">
        <v>46</v>
      </c>
      <c r="F7617" s="1" t="str">
        <f t="shared" si="118"/>
        <v>adult</v>
      </c>
      <c r="G7617" s="2">
        <v>44655</v>
      </c>
      <c r="H7617" s="2" t="str">
        <f>TEXT(Vrinda_Store[[#This Row],[Date]],"mmm")</f>
        <v>Apr</v>
      </c>
      <c r="I7617" s="1" t="s">
        <v>229</v>
      </c>
      <c r="J7617" s="1" t="s">
        <v>43</v>
      </c>
      <c r="K7617" s="1" t="s">
        <v>5392</v>
      </c>
      <c r="L7617" s="1" t="s">
        <v>33</v>
      </c>
      <c r="M7617" s="1" t="s">
        <v>99</v>
      </c>
      <c r="N7617" s="1">
        <v>1</v>
      </c>
      <c r="O7617" s="1" t="s">
        <v>26</v>
      </c>
      <c r="P7617" s="1">
        <v>824</v>
      </c>
      <c r="Q7617" s="1" t="s">
        <v>231</v>
      </c>
      <c r="R7617" s="1" t="s">
        <v>57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1">
        <v>7617</v>
      </c>
      <c r="B7618" s="1" t="s">
        <v>11394</v>
      </c>
      <c r="C7618" s="1">
        <v>6734895</v>
      </c>
      <c r="D7618" s="1" t="s">
        <v>51</v>
      </c>
      <c r="E7618" s="1">
        <v>39</v>
      </c>
      <c r="F7618" s="1" t="str">
        <f t="shared" ref="F7618:F7681" si="119">IF(E7618&gt;=50,"senior",IF(E7618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5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1">
        <v>7618</v>
      </c>
      <c r="B7619" s="1" t="s">
        <v>11396</v>
      </c>
      <c r="C7619" s="1">
        <v>8077026</v>
      </c>
      <c r="D7619" s="1" t="s">
        <v>20</v>
      </c>
      <c r="E7619" s="1">
        <v>43</v>
      </c>
      <c r="F7619" s="1" t="str">
        <f t="shared" si="119"/>
        <v>adult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1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6</v>
      </c>
      <c r="R7619" s="1" t="s">
        <v>57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1">
        <v>7619</v>
      </c>
      <c r="B7620" s="1" t="s">
        <v>11397</v>
      </c>
      <c r="C7620" s="1">
        <v>2398964</v>
      </c>
      <c r="D7620" s="1" t="s">
        <v>20</v>
      </c>
      <c r="E7620" s="1">
        <v>52</v>
      </c>
      <c r="F7620" s="1" t="str">
        <f t="shared" si="119"/>
        <v>senior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8</v>
      </c>
      <c r="L7620" s="1" t="s">
        <v>76</v>
      </c>
      <c r="M7620" s="1" t="s">
        <v>110</v>
      </c>
      <c r="N7620" s="1">
        <v>1</v>
      </c>
      <c r="O7620" s="1" t="s">
        <v>26</v>
      </c>
      <c r="P7620" s="1">
        <v>518</v>
      </c>
      <c r="Q7620" s="1" t="s">
        <v>1326</v>
      </c>
      <c r="R7620" s="1" t="s">
        <v>127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1">
        <v>7620</v>
      </c>
      <c r="B7621" s="1" t="s">
        <v>11399</v>
      </c>
      <c r="C7621" s="1">
        <v>3643247</v>
      </c>
      <c r="D7621" s="1" t="s">
        <v>20</v>
      </c>
      <c r="E7621" s="1">
        <v>47</v>
      </c>
      <c r="F7621" s="1" t="str">
        <f t="shared" si="119"/>
        <v>adult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80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4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1">
        <v>7621</v>
      </c>
      <c r="B7622" s="1" t="s">
        <v>11400</v>
      </c>
      <c r="C7622" s="1">
        <v>9247228</v>
      </c>
      <c r="D7622" s="1" t="s">
        <v>20</v>
      </c>
      <c r="E7622" s="1">
        <v>64</v>
      </c>
      <c r="F7622" s="1" t="str">
        <f t="shared" si="119"/>
        <v>senio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7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1</v>
      </c>
      <c r="R7622" s="1" t="s">
        <v>134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1">
        <v>7622</v>
      </c>
      <c r="B7623" s="1" t="s">
        <v>11401</v>
      </c>
      <c r="C7623" s="1">
        <v>503826</v>
      </c>
      <c r="D7623" s="1" t="s">
        <v>20</v>
      </c>
      <c r="E7623" s="1">
        <v>61</v>
      </c>
      <c r="F7623" s="1" t="str">
        <f t="shared" si="119"/>
        <v>senio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3</v>
      </c>
      <c r="K7623" s="1" t="s">
        <v>11402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5</v>
      </c>
      <c r="R7623" s="1" t="s">
        <v>57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1">
        <v>7623</v>
      </c>
      <c r="B7624" s="1" t="s">
        <v>11403</v>
      </c>
      <c r="C7624" s="1">
        <v>3081236</v>
      </c>
      <c r="D7624" s="1" t="s">
        <v>20</v>
      </c>
      <c r="E7624" s="1">
        <v>24</v>
      </c>
      <c r="F7624" s="1" t="str">
        <f t="shared" si="119"/>
        <v>teenager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4</v>
      </c>
      <c r="L7624" s="1" t="s">
        <v>76</v>
      </c>
      <c r="M7624" s="1" t="s">
        <v>67</v>
      </c>
      <c r="N7624" s="1">
        <v>1</v>
      </c>
      <c r="O7624" s="1" t="s">
        <v>26</v>
      </c>
      <c r="P7624" s="1">
        <v>317</v>
      </c>
      <c r="Q7624" s="1" t="s">
        <v>91</v>
      </c>
      <c r="R7624" s="1" t="s">
        <v>92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1">
        <v>7624</v>
      </c>
      <c r="B7625" s="1" t="s">
        <v>11405</v>
      </c>
      <c r="C7625" s="1">
        <v>277048</v>
      </c>
      <c r="D7625" s="1" t="s">
        <v>20</v>
      </c>
      <c r="E7625" s="1">
        <v>44</v>
      </c>
      <c r="F7625" s="1" t="str">
        <f t="shared" si="119"/>
        <v>adult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4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6</v>
      </c>
      <c r="R7625" s="1" t="s">
        <v>71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1">
        <v>7625</v>
      </c>
      <c r="B7626" s="1" t="s">
        <v>11407</v>
      </c>
      <c r="C7626" s="1">
        <v>5153698</v>
      </c>
      <c r="D7626" s="1" t="s">
        <v>51</v>
      </c>
      <c r="E7626" s="1">
        <v>42</v>
      </c>
      <c r="F7626" s="1" t="str">
        <f t="shared" si="119"/>
        <v>adult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4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6</v>
      </c>
      <c r="R7626" s="1" t="s">
        <v>112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1">
        <v>7626</v>
      </c>
      <c r="B7627" s="1" t="s">
        <v>11408</v>
      </c>
      <c r="C7627" s="1">
        <v>1082237</v>
      </c>
      <c r="D7627" s="1" t="s">
        <v>20</v>
      </c>
      <c r="E7627" s="1">
        <v>46</v>
      </c>
      <c r="F7627" s="1" t="str">
        <f t="shared" si="119"/>
        <v>adult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5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1</v>
      </c>
      <c r="R7627" s="1" t="s">
        <v>92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1">
        <v>7627</v>
      </c>
      <c r="B7628" s="1" t="s">
        <v>11409</v>
      </c>
      <c r="C7628" s="1">
        <v>8687910</v>
      </c>
      <c r="D7628" s="1" t="s">
        <v>20</v>
      </c>
      <c r="E7628" s="1">
        <v>46</v>
      </c>
      <c r="F7628" s="1" t="str">
        <f t="shared" si="119"/>
        <v>adult</v>
      </c>
      <c r="G7628" s="2">
        <v>44655</v>
      </c>
      <c r="H7628" s="2" t="str">
        <f>TEXT(Vrinda_Store[[#This Row],[Date]],"mmm")</f>
        <v>Apr</v>
      </c>
      <c r="I7628" s="1" t="s">
        <v>229</v>
      </c>
      <c r="J7628" s="1" t="s">
        <v>22</v>
      </c>
      <c r="K7628" s="1" t="s">
        <v>498</v>
      </c>
      <c r="L7628" s="1" t="s">
        <v>33</v>
      </c>
      <c r="M7628" s="1" t="s">
        <v>67</v>
      </c>
      <c r="N7628" s="1">
        <v>1</v>
      </c>
      <c r="O7628" s="1" t="s">
        <v>26</v>
      </c>
      <c r="P7628" s="1">
        <v>788</v>
      </c>
      <c r="Q7628" s="1" t="s">
        <v>60</v>
      </c>
      <c r="R7628" s="1" t="s">
        <v>61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1">
        <v>7628</v>
      </c>
      <c r="B7629" s="1" t="s">
        <v>11410</v>
      </c>
      <c r="C7629" s="1">
        <v>2757848</v>
      </c>
      <c r="D7629" s="1" t="s">
        <v>20</v>
      </c>
      <c r="E7629" s="1">
        <v>36</v>
      </c>
      <c r="F7629" s="1" t="str">
        <f t="shared" si="119"/>
        <v>adult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3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60</v>
      </c>
      <c r="R7629" s="1" t="s">
        <v>61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1">
        <v>7629</v>
      </c>
      <c r="B7630" s="1" t="s">
        <v>11411</v>
      </c>
      <c r="C7630" s="1">
        <v>9404590</v>
      </c>
      <c r="D7630" s="1" t="s">
        <v>20</v>
      </c>
      <c r="E7630" s="1">
        <v>18</v>
      </c>
      <c r="F7630" s="1" t="str">
        <f t="shared" si="119"/>
        <v>teenager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6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70</v>
      </c>
      <c r="R7630" s="1" t="s">
        <v>57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1">
        <v>7630</v>
      </c>
      <c r="B7631" s="1" t="s">
        <v>11412</v>
      </c>
      <c r="C7631" s="1">
        <v>8201569</v>
      </c>
      <c r="D7631" s="1" t="s">
        <v>51</v>
      </c>
      <c r="E7631" s="1">
        <v>41</v>
      </c>
      <c r="F7631" s="1" t="str">
        <f t="shared" si="119"/>
        <v>adult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3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7</v>
      </c>
      <c r="R7631" s="1" t="s">
        <v>71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1">
        <v>7631</v>
      </c>
      <c r="B7632" s="1" t="s">
        <v>11412</v>
      </c>
      <c r="C7632" s="1">
        <v>8201569</v>
      </c>
      <c r="D7632" s="1" t="s">
        <v>51</v>
      </c>
      <c r="E7632" s="1">
        <v>43</v>
      </c>
      <c r="F7632" s="1" t="str">
        <f t="shared" si="119"/>
        <v>adult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4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3</v>
      </c>
      <c r="R7632" s="1" t="s">
        <v>146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1">
        <v>7632</v>
      </c>
      <c r="B7633" s="1" t="s">
        <v>11414</v>
      </c>
      <c r="C7633" s="1">
        <v>5876962</v>
      </c>
      <c r="D7633" s="1" t="s">
        <v>51</v>
      </c>
      <c r="E7633" s="1">
        <v>52</v>
      </c>
      <c r="F7633" s="1" t="str">
        <f t="shared" si="119"/>
        <v>senior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1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4</v>
      </c>
      <c r="R7633" s="1" t="s">
        <v>3295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1">
        <v>7633</v>
      </c>
      <c r="B7634" s="1" t="s">
        <v>11415</v>
      </c>
      <c r="C7634" s="1">
        <v>3313029</v>
      </c>
      <c r="D7634" s="1" t="s">
        <v>20</v>
      </c>
      <c r="E7634" s="1">
        <v>74</v>
      </c>
      <c r="F7634" s="1" t="str">
        <f t="shared" si="119"/>
        <v>senio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2</v>
      </c>
      <c r="L7634" s="1" t="s">
        <v>33</v>
      </c>
      <c r="M7634" s="1" t="s">
        <v>99</v>
      </c>
      <c r="N7634" s="1">
        <v>1</v>
      </c>
      <c r="O7634" s="1" t="s">
        <v>26</v>
      </c>
      <c r="P7634" s="1">
        <v>1115</v>
      </c>
      <c r="Q7634" s="1" t="s">
        <v>60</v>
      </c>
      <c r="R7634" s="1" t="s">
        <v>61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1">
        <v>7634</v>
      </c>
      <c r="B7635" s="1" t="s">
        <v>11416</v>
      </c>
      <c r="C7635" s="1">
        <v>1460076</v>
      </c>
      <c r="D7635" s="1" t="s">
        <v>20</v>
      </c>
      <c r="E7635" s="1">
        <v>34</v>
      </c>
      <c r="F7635" s="1" t="str">
        <f t="shared" si="119"/>
        <v>adult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7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4</v>
      </c>
      <c r="R7635" s="1" t="s">
        <v>96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1">
        <v>7635</v>
      </c>
      <c r="B7636" s="1" t="s">
        <v>11416</v>
      </c>
      <c r="C7636" s="1">
        <v>1460076</v>
      </c>
      <c r="D7636" s="1" t="s">
        <v>20</v>
      </c>
      <c r="E7636" s="1">
        <v>21</v>
      </c>
      <c r="F7636" s="1" t="str">
        <f t="shared" si="119"/>
        <v>teenager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8</v>
      </c>
      <c r="L7636" s="1" t="s">
        <v>24</v>
      </c>
      <c r="M7636" s="1" t="s">
        <v>99</v>
      </c>
      <c r="N7636" s="1">
        <v>1</v>
      </c>
      <c r="O7636" s="1" t="s">
        <v>26</v>
      </c>
      <c r="P7636" s="1">
        <v>471</v>
      </c>
      <c r="Q7636" s="1" t="s">
        <v>1889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1">
        <v>7636</v>
      </c>
      <c r="B7637" s="1" t="s">
        <v>11419</v>
      </c>
      <c r="C7637" s="1">
        <v>283379</v>
      </c>
      <c r="D7637" s="1" t="s">
        <v>51</v>
      </c>
      <c r="E7637" s="1">
        <v>29</v>
      </c>
      <c r="F7637" s="1" t="str">
        <f t="shared" si="119"/>
        <v>teenager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8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70</v>
      </c>
      <c r="R7637" s="1" t="s">
        <v>57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1">
        <v>7637</v>
      </c>
      <c r="B7638" s="1" t="s">
        <v>11420</v>
      </c>
      <c r="C7638" s="1">
        <v>1246506</v>
      </c>
      <c r="D7638" s="1" t="s">
        <v>51</v>
      </c>
      <c r="E7638" s="1">
        <v>38</v>
      </c>
      <c r="F7638" s="1" t="str">
        <f t="shared" si="119"/>
        <v>adult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8</v>
      </c>
      <c r="L7638" s="1" t="s">
        <v>33</v>
      </c>
      <c r="M7638" s="1" t="s">
        <v>67</v>
      </c>
      <c r="N7638" s="1">
        <v>1</v>
      </c>
      <c r="O7638" s="1" t="s">
        <v>26</v>
      </c>
      <c r="P7638" s="1">
        <v>788</v>
      </c>
      <c r="Q7638" s="1" t="s">
        <v>351</v>
      </c>
      <c r="R7638" s="1" t="s">
        <v>101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1">
        <v>7638</v>
      </c>
      <c r="B7639" s="1" t="s">
        <v>11421</v>
      </c>
      <c r="C7639" s="1">
        <v>5263222</v>
      </c>
      <c r="D7639" s="1" t="s">
        <v>20</v>
      </c>
      <c r="E7639" s="1">
        <v>33</v>
      </c>
      <c r="F7639" s="1" t="str">
        <f t="shared" si="119"/>
        <v>adult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4</v>
      </c>
      <c r="L7639" s="1" t="s">
        <v>24</v>
      </c>
      <c r="M7639" s="1" t="s">
        <v>110</v>
      </c>
      <c r="N7639" s="1">
        <v>1</v>
      </c>
      <c r="O7639" s="1" t="s">
        <v>26</v>
      </c>
      <c r="P7639" s="1">
        <v>379</v>
      </c>
      <c r="Q7639" s="1" t="s">
        <v>729</v>
      </c>
      <c r="R7639" s="1" t="s">
        <v>112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1">
        <v>7639</v>
      </c>
      <c r="B7640" s="1" t="s">
        <v>11422</v>
      </c>
      <c r="C7640" s="1">
        <v>8439833</v>
      </c>
      <c r="D7640" s="1" t="s">
        <v>51</v>
      </c>
      <c r="E7640" s="1">
        <v>33</v>
      </c>
      <c r="F7640" s="1" t="str">
        <f t="shared" si="119"/>
        <v>adult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80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3</v>
      </c>
      <c r="R7640" s="1" t="s">
        <v>57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1">
        <v>7640</v>
      </c>
      <c r="B7641" s="1" t="s">
        <v>11423</v>
      </c>
      <c r="C7641" s="1">
        <v>2739694</v>
      </c>
      <c r="D7641" s="1" t="s">
        <v>20</v>
      </c>
      <c r="E7641" s="1">
        <v>40</v>
      </c>
      <c r="F7641" s="1" t="str">
        <f t="shared" si="119"/>
        <v>adult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4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60</v>
      </c>
      <c r="R7641" s="1" t="s">
        <v>61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1">
        <v>7641</v>
      </c>
      <c r="B7642" s="1" t="s">
        <v>11425</v>
      </c>
      <c r="C7642" s="1">
        <v>3120335</v>
      </c>
      <c r="D7642" s="1" t="s">
        <v>20</v>
      </c>
      <c r="E7642" s="1">
        <v>44</v>
      </c>
      <c r="F7642" s="1" t="str">
        <f t="shared" si="119"/>
        <v>adult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7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7</v>
      </c>
      <c r="R7642" s="1" t="s">
        <v>146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1">
        <v>7642</v>
      </c>
      <c r="B7643" s="1" t="s">
        <v>11426</v>
      </c>
      <c r="C7643" s="1">
        <v>3243613</v>
      </c>
      <c r="D7643" s="1" t="s">
        <v>20</v>
      </c>
      <c r="E7643" s="1">
        <v>40</v>
      </c>
      <c r="F7643" s="1" t="str">
        <f t="shared" si="119"/>
        <v>adult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70</v>
      </c>
      <c r="L7643" s="1" t="s">
        <v>33</v>
      </c>
      <c r="M7643" s="1" t="s">
        <v>110</v>
      </c>
      <c r="N7643" s="1">
        <v>1</v>
      </c>
      <c r="O7643" s="1" t="s">
        <v>26</v>
      </c>
      <c r="P7643" s="1">
        <v>698</v>
      </c>
      <c r="Q7643" s="1" t="s">
        <v>60</v>
      </c>
      <c r="R7643" s="1" t="s">
        <v>61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1">
        <v>7643</v>
      </c>
      <c r="B7644" s="1" t="s">
        <v>11427</v>
      </c>
      <c r="C7644" s="1">
        <v>2120665</v>
      </c>
      <c r="D7644" s="1" t="s">
        <v>20</v>
      </c>
      <c r="E7644" s="1">
        <v>39</v>
      </c>
      <c r="F7644" s="1" t="str">
        <f t="shared" si="119"/>
        <v>adult</v>
      </c>
      <c r="G7644" s="2">
        <v>44655</v>
      </c>
      <c r="H7644" s="2" t="str">
        <f>TEXT(Vrinda_Store[[#This Row],[Date]],"mmm")</f>
        <v>Apr</v>
      </c>
      <c r="I7644" s="1" t="s">
        <v>229</v>
      </c>
      <c r="J7644" s="1" t="s">
        <v>58</v>
      </c>
      <c r="K7644" s="1" t="s">
        <v>2051</v>
      </c>
      <c r="L7644" s="1" t="s">
        <v>33</v>
      </c>
      <c r="M7644" s="1" t="s">
        <v>99</v>
      </c>
      <c r="N7644" s="1">
        <v>1</v>
      </c>
      <c r="O7644" s="1" t="s">
        <v>26</v>
      </c>
      <c r="P7644" s="1">
        <v>654</v>
      </c>
      <c r="Q7644" s="1" t="s">
        <v>60</v>
      </c>
      <c r="R7644" s="1" t="s">
        <v>61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1">
        <v>7644</v>
      </c>
      <c r="B7645" s="1" t="s">
        <v>11428</v>
      </c>
      <c r="C7645" s="1">
        <v>3843743</v>
      </c>
      <c r="D7645" s="1" t="s">
        <v>20</v>
      </c>
      <c r="E7645" s="1">
        <v>43</v>
      </c>
      <c r="F7645" s="1" t="str">
        <f t="shared" si="119"/>
        <v>adult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5</v>
      </c>
      <c r="L7645" s="1" t="s">
        <v>76</v>
      </c>
      <c r="M7645" s="1" t="s">
        <v>110</v>
      </c>
      <c r="N7645" s="1">
        <v>1</v>
      </c>
      <c r="O7645" s="1" t="s">
        <v>26</v>
      </c>
      <c r="P7645" s="1">
        <v>869</v>
      </c>
      <c r="Q7645" s="1" t="s">
        <v>982</v>
      </c>
      <c r="R7645" s="1" t="s">
        <v>87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1">
        <v>7645</v>
      </c>
      <c r="B7646" s="1" t="s">
        <v>11429</v>
      </c>
      <c r="C7646" s="1">
        <v>8108307</v>
      </c>
      <c r="D7646" s="1" t="s">
        <v>20</v>
      </c>
      <c r="E7646" s="1">
        <v>28</v>
      </c>
      <c r="F7646" s="1" t="str">
        <f t="shared" si="119"/>
        <v>teenager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900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4</v>
      </c>
      <c r="R7646" s="1" t="s">
        <v>57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1">
        <v>7646</v>
      </c>
      <c r="B7647" s="1" t="s">
        <v>11430</v>
      </c>
      <c r="C7647" s="1">
        <v>2940962</v>
      </c>
      <c r="D7647" s="1" t="s">
        <v>51</v>
      </c>
      <c r="E7647" s="1">
        <v>59</v>
      </c>
      <c r="F7647" s="1" t="str">
        <f t="shared" si="119"/>
        <v>senior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31</v>
      </c>
      <c r="L7647" s="1" t="s">
        <v>54</v>
      </c>
      <c r="M7647" s="1" t="s">
        <v>67</v>
      </c>
      <c r="N7647" s="1">
        <v>1</v>
      </c>
      <c r="O7647" s="1" t="s">
        <v>26</v>
      </c>
      <c r="P7647" s="1">
        <v>658</v>
      </c>
      <c r="Q7647" s="1" t="s">
        <v>406</v>
      </c>
      <c r="R7647" s="1" t="s">
        <v>112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1">
        <v>7647</v>
      </c>
      <c r="B7648" s="1" t="s">
        <v>11432</v>
      </c>
      <c r="C7648" s="1">
        <v>869581</v>
      </c>
      <c r="D7648" s="1" t="s">
        <v>20</v>
      </c>
      <c r="E7648" s="1">
        <v>45</v>
      </c>
      <c r="F7648" s="1" t="str">
        <f t="shared" si="119"/>
        <v>adult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3</v>
      </c>
      <c r="L7648" s="1" t="s">
        <v>24</v>
      </c>
      <c r="M7648" s="1" t="s">
        <v>67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1">
        <v>7648</v>
      </c>
      <c r="B7649" s="1" t="s">
        <v>11432</v>
      </c>
      <c r="C7649" s="1">
        <v>869581</v>
      </c>
      <c r="D7649" s="1" t="s">
        <v>20</v>
      </c>
      <c r="E7649" s="1">
        <v>40</v>
      </c>
      <c r="F7649" s="1" t="str">
        <f t="shared" si="119"/>
        <v>adult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70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3</v>
      </c>
      <c r="R7649" s="1" t="s">
        <v>74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1">
        <v>7649</v>
      </c>
      <c r="B7650" s="1" t="s">
        <v>11434</v>
      </c>
      <c r="C7650" s="1">
        <v>3468292</v>
      </c>
      <c r="D7650" s="1" t="s">
        <v>20</v>
      </c>
      <c r="E7650" s="1">
        <v>49</v>
      </c>
      <c r="F7650" s="1" t="str">
        <f t="shared" si="119"/>
        <v>adult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5</v>
      </c>
      <c r="L7650" s="1" t="s">
        <v>76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1</v>
      </c>
      <c r="R7650" s="1" t="s">
        <v>92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1">
        <v>7650</v>
      </c>
      <c r="B7651" s="1" t="s">
        <v>11436</v>
      </c>
      <c r="C7651" s="1">
        <v>6143308</v>
      </c>
      <c r="D7651" s="1" t="s">
        <v>20</v>
      </c>
      <c r="E7651" s="1">
        <v>42</v>
      </c>
      <c r="F7651" s="1" t="str">
        <f t="shared" si="119"/>
        <v>adult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4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4</v>
      </c>
      <c r="R7651" s="1" t="s">
        <v>57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1">
        <v>7651</v>
      </c>
      <c r="B7652" s="1" t="s">
        <v>11437</v>
      </c>
      <c r="C7652" s="1">
        <v>3081096</v>
      </c>
      <c r="D7652" s="1" t="s">
        <v>51</v>
      </c>
      <c r="E7652" s="1">
        <v>77</v>
      </c>
      <c r="F7652" s="1" t="str">
        <f t="shared" si="119"/>
        <v>senio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9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7</v>
      </c>
      <c r="R7652" s="1" t="s">
        <v>134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1">
        <v>7652</v>
      </c>
      <c r="B7653" s="1" t="s">
        <v>11438</v>
      </c>
      <c r="C7653" s="1">
        <v>8671238</v>
      </c>
      <c r="D7653" s="1" t="s">
        <v>20</v>
      </c>
      <c r="E7653" s="1">
        <v>48</v>
      </c>
      <c r="F7653" s="1" t="str">
        <f t="shared" si="119"/>
        <v>adult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9</v>
      </c>
      <c r="L7653" s="1" t="s">
        <v>210</v>
      </c>
      <c r="M7653" s="1" t="s">
        <v>211</v>
      </c>
      <c r="N7653" s="1">
        <v>1</v>
      </c>
      <c r="O7653" s="1" t="s">
        <v>26</v>
      </c>
      <c r="P7653" s="1">
        <v>759</v>
      </c>
      <c r="Q7653" s="1" t="s">
        <v>60</v>
      </c>
      <c r="R7653" s="1" t="s">
        <v>61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1">
        <v>7653</v>
      </c>
      <c r="B7654" s="1" t="s">
        <v>11439</v>
      </c>
      <c r="C7654" s="1">
        <v>6533032</v>
      </c>
      <c r="D7654" s="1" t="s">
        <v>20</v>
      </c>
      <c r="E7654" s="1">
        <v>77</v>
      </c>
      <c r="F7654" s="1" t="str">
        <f t="shared" si="119"/>
        <v>senio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8</v>
      </c>
      <c r="K7654" s="1" t="s">
        <v>2899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40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1">
        <v>7654</v>
      </c>
      <c r="B7655" s="1" t="s">
        <v>11441</v>
      </c>
      <c r="C7655" s="1">
        <v>217008</v>
      </c>
      <c r="D7655" s="1" t="s">
        <v>20</v>
      </c>
      <c r="E7655" s="1">
        <v>77</v>
      </c>
      <c r="F7655" s="1" t="str">
        <f t="shared" si="119"/>
        <v>senio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2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1</v>
      </c>
      <c r="R7655" s="1" t="s">
        <v>101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1">
        <v>7655</v>
      </c>
      <c r="B7656" s="1" t="s">
        <v>11443</v>
      </c>
      <c r="C7656" s="1">
        <v>8779933</v>
      </c>
      <c r="D7656" s="1" t="s">
        <v>20</v>
      </c>
      <c r="E7656" s="1">
        <v>34</v>
      </c>
      <c r="F7656" s="1" t="str">
        <f t="shared" si="119"/>
        <v>adult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4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9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1">
        <v>7656</v>
      </c>
      <c r="B7657" s="1" t="s">
        <v>11445</v>
      </c>
      <c r="C7657" s="1">
        <v>3440705</v>
      </c>
      <c r="D7657" s="1" t="s">
        <v>51</v>
      </c>
      <c r="E7657" s="1">
        <v>27</v>
      </c>
      <c r="F7657" s="1" t="str">
        <f t="shared" si="119"/>
        <v>teenager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1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9</v>
      </c>
      <c r="R7657" s="1" t="s">
        <v>112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1">
        <v>7657</v>
      </c>
      <c r="B7658" s="1" t="s">
        <v>11446</v>
      </c>
      <c r="C7658" s="1">
        <v>4685802</v>
      </c>
      <c r="D7658" s="1" t="s">
        <v>20</v>
      </c>
      <c r="E7658" s="1">
        <v>18</v>
      </c>
      <c r="F7658" s="1" t="str">
        <f t="shared" si="119"/>
        <v>teenager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7</v>
      </c>
      <c r="L7658" s="1" t="s">
        <v>33</v>
      </c>
      <c r="M7658" s="1" t="s">
        <v>67</v>
      </c>
      <c r="N7658" s="1">
        <v>1</v>
      </c>
      <c r="O7658" s="1" t="s">
        <v>26</v>
      </c>
      <c r="P7658" s="1">
        <v>969</v>
      </c>
      <c r="Q7658" s="1" t="s">
        <v>1448</v>
      </c>
      <c r="R7658" s="1" t="s">
        <v>92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1">
        <v>7658</v>
      </c>
      <c r="B7659" s="1" t="s">
        <v>11446</v>
      </c>
      <c r="C7659" s="1">
        <v>4685802</v>
      </c>
      <c r="D7659" s="1" t="s">
        <v>51</v>
      </c>
      <c r="E7659" s="1">
        <v>47</v>
      </c>
      <c r="F7659" s="1" t="str">
        <f t="shared" si="119"/>
        <v>adult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6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5</v>
      </c>
      <c r="R7659" s="1" t="s">
        <v>96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1">
        <v>7659</v>
      </c>
      <c r="B7660" s="1" t="s">
        <v>11447</v>
      </c>
      <c r="C7660" s="1">
        <v>8124615</v>
      </c>
      <c r="D7660" s="1" t="s">
        <v>51</v>
      </c>
      <c r="E7660" s="1">
        <v>38</v>
      </c>
      <c r="F7660" s="1" t="str">
        <f t="shared" si="119"/>
        <v>adult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8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6</v>
      </c>
      <c r="R7660" s="1" t="s">
        <v>87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1">
        <v>7660</v>
      </c>
      <c r="B7661" s="1" t="s">
        <v>11449</v>
      </c>
      <c r="C7661" s="1">
        <v>6325365</v>
      </c>
      <c r="D7661" s="1" t="s">
        <v>51</v>
      </c>
      <c r="E7661" s="1">
        <v>26</v>
      </c>
      <c r="F7661" s="1" t="str">
        <f t="shared" si="119"/>
        <v>teenager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2</v>
      </c>
      <c r="L7661" s="1" t="s">
        <v>33</v>
      </c>
      <c r="M7661" s="1" t="s">
        <v>67</v>
      </c>
      <c r="N7661" s="1">
        <v>1</v>
      </c>
      <c r="O7661" s="1" t="s">
        <v>26</v>
      </c>
      <c r="P7661" s="1">
        <v>824</v>
      </c>
      <c r="Q7661" s="1" t="s">
        <v>11450</v>
      </c>
      <c r="R7661" s="1" t="s">
        <v>101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1">
        <v>7661</v>
      </c>
      <c r="B7662" s="1" t="s">
        <v>11451</v>
      </c>
      <c r="C7662" s="1">
        <v>7864339</v>
      </c>
      <c r="D7662" s="1" t="s">
        <v>20</v>
      </c>
      <c r="E7662" s="1">
        <v>39</v>
      </c>
      <c r="F7662" s="1" t="str">
        <f t="shared" si="119"/>
        <v>adult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9</v>
      </c>
      <c r="K7662" s="1" t="s">
        <v>1305</v>
      </c>
      <c r="L7662" s="1" t="s">
        <v>76</v>
      </c>
      <c r="M7662" s="1" t="s">
        <v>67</v>
      </c>
      <c r="N7662" s="1">
        <v>1</v>
      </c>
      <c r="O7662" s="1" t="s">
        <v>26</v>
      </c>
      <c r="P7662" s="1">
        <v>574</v>
      </c>
      <c r="Q7662" s="1" t="s">
        <v>60</v>
      </c>
      <c r="R7662" s="1" t="s">
        <v>61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1">
        <v>7662</v>
      </c>
      <c r="B7663" s="1" t="s">
        <v>11452</v>
      </c>
      <c r="C7663" s="1">
        <v>9744984</v>
      </c>
      <c r="D7663" s="1" t="s">
        <v>51</v>
      </c>
      <c r="E7663" s="1">
        <v>28</v>
      </c>
      <c r="F7663" s="1" t="str">
        <f t="shared" si="119"/>
        <v>teenager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1</v>
      </c>
      <c r="L7663" s="1" t="s">
        <v>33</v>
      </c>
      <c r="M7663" s="1" t="s">
        <v>99</v>
      </c>
      <c r="N7663" s="1">
        <v>1</v>
      </c>
      <c r="O7663" s="1" t="s">
        <v>26</v>
      </c>
      <c r="P7663" s="1">
        <v>852</v>
      </c>
      <c r="Q7663" s="1" t="s">
        <v>461</v>
      </c>
      <c r="R7663" s="1" t="s">
        <v>74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1">
        <v>7663</v>
      </c>
      <c r="B7664" s="1" t="s">
        <v>11453</v>
      </c>
      <c r="C7664" s="1">
        <v>8139247</v>
      </c>
      <c r="D7664" s="1" t="s">
        <v>51</v>
      </c>
      <c r="E7664" s="1">
        <v>48</v>
      </c>
      <c r="F7664" s="1" t="str">
        <f t="shared" si="119"/>
        <v>adult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8</v>
      </c>
      <c r="K7664" s="1" t="s">
        <v>870</v>
      </c>
      <c r="L7664" s="1" t="s">
        <v>33</v>
      </c>
      <c r="M7664" s="1" t="s">
        <v>110</v>
      </c>
      <c r="N7664" s="1">
        <v>1</v>
      </c>
      <c r="O7664" s="1" t="s">
        <v>26</v>
      </c>
      <c r="P7664" s="1">
        <v>788</v>
      </c>
      <c r="Q7664" s="1" t="s">
        <v>3396</v>
      </c>
      <c r="R7664" s="1" t="s">
        <v>575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1">
        <v>7664</v>
      </c>
      <c r="B7665" s="1" t="s">
        <v>11454</v>
      </c>
      <c r="C7665" s="1">
        <v>8763624</v>
      </c>
      <c r="D7665" s="1" t="s">
        <v>20</v>
      </c>
      <c r="E7665" s="1">
        <v>40</v>
      </c>
      <c r="F7665" s="1" t="str">
        <f t="shared" si="119"/>
        <v>adult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30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70</v>
      </c>
      <c r="R7665" s="1" t="s">
        <v>717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1">
        <v>7665</v>
      </c>
      <c r="B7666" s="1" t="s">
        <v>11455</v>
      </c>
      <c r="C7666" s="1">
        <v>6768636</v>
      </c>
      <c r="D7666" s="1" t="s">
        <v>51</v>
      </c>
      <c r="E7666" s="1">
        <v>29</v>
      </c>
      <c r="F7666" s="1" t="str">
        <f t="shared" si="119"/>
        <v>teenager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8</v>
      </c>
      <c r="L7666" s="1" t="s">
        <v>33</v>
      </c>
      <c r="M7666" s="1" t="s">
        <v>99</v>
      </c>
      <c r="N7666" s="1">
        <v>1</v>
      </c>
      <c r="O7666" s="1" t="s">
        <v>26</v>
      </c>
      <c r="P7666" s="1">
        <v>730</v>
      </c>
      <c r="Q7666" s="1" t="s">
        <v>11450</v>
      </c>
      <c r="R7666" s="1" t="s">
        <v>101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1">
        <v>7666</v>
      </c>
      <c r="B7667" s="1" t="s">
        <v>11456</v>
      </c>
      <c r="C7667" s="1">
        <v>2416722</v>
      </c>
      <c r="D7667" s="1" t="s">
        <v>20</v>
      </c>
      <c r="E7667" s="1">
        <v>40</v>
      </c>
      <c r="F7667" s="1" t="str">
        <f t="shared" si="119"/>
        <v>adult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8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1">
        <v>7667</v>
      </c>
      <c r="B7668" s="1" t="s">
        <v>11457</v>
      </c>
      <c r="C7668" s="1">
        <v>2011412</v>
      </c>
      <c r="D7668" s="1" t="s">
        <v>20</v>
      </c>
      <c r="E7668" s="1">
        <v>19</v>
      </c>
      <c r="F7668" s="1" t="str">
        <f t="shared" si="119"/>
        <v>teenager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5</v>
      </c>
      <c r="L7668" s="1" t="s">
        <v>474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7</v>
      </c>
      <c r="R7668" s="1" t="s">
        <v>248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1">
        <v>7668</v>
      </c>
      <c r="B7669" s="1" t="s">
        <v>11458</v>
      </c>
      <c r="C7669" s="1">
        <v>3311399</v>
      </c>
      <c r="D7669" s="1" t="s">
        <v>20</v>
      </c>
      <c r="E7669" s="1">
        <v>39</v>
      </c>
      <c r="F7669" s="1" t="str">
        <f t="shared" si="119"/>
        <v>adult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1</v>
      </c>
      <c r="L7669" s="1" t="s">
        <v>210</v>
      </c>
      <c r="M7669" s="1" t="s">
        <v>211</v>
      </c>
      <c r="N7669" s="1">
        <v>1</v>
      </c>
      <c r="O7669" s="1" t="s">
        <v>26</v>
      </c>
      <c r="P7669" s="1">
        <v>475</v>
      </c>
      <c r="Q7669" s="1" t="s">
        <v>6122</v>
      </c>
      <c r="R7669" s="1" t="s">
        <v>81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1">
        <v>7669</v>
      </c>
      <c r="B7670" s="1" t="s">
        <v>11459</v>
      </c>
      <c r="C7670" s="1">
        <v>23053</v>
      </c>
      <c r="D7670" s="1" t="s">
        <v>20</v>
      </c>
      <c r="E7670" s="1">
        <v>33</v>
      </c>
      <c r="F7670" s="1" t="str">
        <f t="shared" si="119"/>
        <v>adult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60</v>
      </c>
      <c r="L7670" s="1" t="s">
        <v>33</v>
      </c>
      <c r="M7670" s="1" t="s">
        <v>110</v>
      </c>
      <c r="N7670" s="1">
        <v>1</v>
      </c>
      <c r="O7670" s="1" t="s">
        <v>26</v>
      </c>
      <c r="P7670" s="1">
        <v>1115</v>
      </c>
      <c r="Q7670" s="1" t="s">
        <v>10853</v>
      </c>
      <c r="R7670" s="1" t="s">
        <v>248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1">
        <v>7670</v>
      </c>
      <c r="B7671" s="1" t="s">
        <v>11461</v>
      </c>
      <c r="C7671" s="1">
        <v>3449851</v>
      </c>
      <c r="D7671" s="1" t="s">
        <v>20</v>
      </c>
      <c r="E7671" s="1">
        <v>41</v>
      </c>
      <c r="F7671" s="1" t="str">
        <f t="shared" si="119"/>
        <v>adult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6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5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1">
        <v>7671</v>
      </c>
      <c r="B7672" s="1" t="s">
        <v>11462</v>
      </c>
      <c r="C7672" s="1">
        <v>7410632</v>
      </c>
      <c r="D7672" s="1" t="s">
        <v>51</v>
      </c>
      <c r="E7672" s="1">
        <v>30</v>
      </c>
      <c r="F7672" s="1" t="str">
        <f t="shared" si="119"/>
        <v>adult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2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5</v>
      </c>
      <c r="R7672" s="1" t="s">
        <v>61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1">
        <v>7672</v>
      </c>
      <c r="B7673" s="1" t="s">
        <v>11463</v>
      </c>
      <c r="C7673" s="1">
        <v>2144008</v>
      </c>
      <c r="D7673" s="1" t="s">
        <v>20</v>
      </c>
      <c r="E7673" s="1">
        <v>34</v>
      </c>
      <c r="F7673" s="1" t="str">
        <f t="shared" si="119"/>
        <v>adult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3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1">
        <v>7673</v>
      </c>
      <c r="B7674" s="1" t="s">
        <v>11464</v>
      </c>
      <c r="C7674" s="1">
        <v>3910338</v>
      </c>
      <c r="D7674" s="1" t="s">
        <v>51</v>
      </c>
      <c r="E7674" s="1">
        <v>18</v>
      </c>
      <c r="F7674" s="1" t="str">
        <f t="shared" si="119"/>
        <v>teenager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9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1</v>
      </c>
      <c r="R7674" s="1" t="s">
        <v>717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1">
        <v>7674</v>
      </c>
      <c r="B7675" s="1" t="s">
        <v>11465</v>
      </c>
      <c r="C7675" s="1">
        <v>3422135</v>
      </c>
      <c r="D7675" s="1" t="s">
        <v>51</v>
      </c>
      <c r="E7675" s="1">
        <v>25</v>
      </c>
      <c r="F7675" s="1" t="str">
        <f t="shared" si="119"/>
        <v>teenager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6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5</v>
      </c>
      <c r="R7675" s="1" t="s">
        <v>57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1">
        <v>7675</v>
      </c>
      <c r="B7676" s="1" t="s">
        <v>11467</v>
      </c>
      <c r="C7676" s="1">
        <v>4596561</v>
      </c>
      <c r="D7676" s="1" t="s">
        <v>51</v>
      </c>
      <c r="E7676" s="1">
        <v>39</v>
      </c>
      <c r="F7676" s="1" t="str">
        <f t="shared" si="119"/>
        <v>adult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8</v>
      </c>
      <c r="L7676" s="1" t="s">
        <v>33</v>
      </c>
      <c r="M7676" s="1" t="s">
        <v>110</v>
      </c>
      <c r="N7676" s="1">
        <v>1</v>
      </c>
      <c r="O7676" s="1" t="s">
        <v>26</v>
      </c>
      <c r="P7676" s="1">
        <v>824</v>
      </c>
      <c r="Q7676" s="1" t="s">
        <v>11468</v>
      </c>
      <c r="R7676" s="1" t="s">
        <v>71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1">
        <v>7676</v>
      </c>
      <c r="B7677" s="1" t="s">
        <v>11469</v>
      </c>
      <c r="C7677" s="1">
        <v>2198498</v>
      </c>
      <c r="D7677" s="1" t="s">
        <v>51</v>
      </c>
      <c r="E7677" s="1">
        <v>48</v>
      </c>
      <c r="F7677" s="1" t="str">
        <f t="shared" si="119"/>
        <v>adult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1</v>
      </c>
      <c r="L7677" s="1" t="s">
        <v>54</v>
      </c>
      <c r="M7677" s="1" t="s">
        <v>67</v>
      </c>
      <c r="N7677" s="1">
        <v>1</v>
      </c>
      <c r="O7677" s="1" t="s">
        <v>26</v>
      </c>
      <c r="P7677" s="1">
        <v>735</v>
      </c>
      <c r="Q7677" s="1" t="s">
        <v>111</v>
      </c>
      <c r="R7677" s="1" t="s">
        <v>112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1">
        <v>7677</v>
      </c>
      <c r="B7678" s="1" t="s">
        <v>11470</v>
      </c>
      <c r="C7678" s="1">
        <v>7685392</v>
      </c>
      <c r="D7678" s="1" t="s">
        <v>20</v>
      </c>
      <c r="E7678" s="1">
        <v>21</v>
      </c>
      <c r="F7678" s="1" t="str">
        <f t="shared" si="119"/>
        <v>teenager</v>
      </c>
      <c r="G7678" s="2">
        <v>44655</v>
      </c>
      <c r="H7678" s="2" t="str">
        <f>TEXT(Vrinda_Store[[#This Row],[Date]],"mmm")</f>
        <v>Apr</v>
      </c>
      <c r="I7678" s="1" t="s">
        <v>229</v>
      </c>
      <c r="J7678" s="1" t="s">
        <v>43</v>
      </c>
      <c r="K7678" s="1" t="s">
        <v>3900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6</v>
      </c>
      <c r="R7678" s="1" t="s">
        <v>87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1">
        <v>7678</v>
      </c>
      <c r="B7679" s="1" t="s">
        <v>11470</v>
      </c>
      <c r="C7679" s="1">
        <v>7685392</v>
      </c>
      <c r="D7679" s="1" t="s">
        <v>20</v>
      </c>
      <c r="E7679" s="1">
        <v>63</v>
      </c>
      <c r="F7679" s="1" t="str">
        <f t="shared" si="119"/>
        <v>senio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2</v>
      </c>
      <c r="L7679" s="1" t="s">
        <v>76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9</v>
      </c>
      <c r="R7679" s="1" t="s">
        <v>146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1">
        <v>7679</v>
      </c>
      <c r="B7680" s="1" t="s">
        <v>11471</v>
      </c>
      <c r="C7680" s="1">
        <v>356754</v>
      </c>
      <c r="D7680" s="1" t="s">
        <v>20</v>
      </c>
      <c r="E7680" s="1">
        <v>24</v>
      </c>
      <c r="F7680" s="1" t="str">
        <f t="shared" si="119"/>
        <v>teenager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7</v>
      </c>
      <c r="L7680" s="1" t="s">
        <v>76</v>
      </c>
      <c r="M7680" s="1" t="s">
        <v>67</v>
      </c>
      <c r="N7680" s="1">
        <v>1</v>
      </c>
      <c r="O7680" s="1" t="s">
        <v>26</v>
      </c>
      <c r="P7680" s="1">
        <v>487</v>
      </c>
      <c r="Q7680" s="1" t="s">
        <v>359</v>
      </c>
      <c r="R7680" s="1" t="s">
        <v>57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1">
        <v>7680</v>
      </c>
      <c r="B7681" s="1" t="s">
        <v>11471</v>
      </c>
      <c r="C7681" s="1">
        <v>356754</v>
      </c>
      <c r="D7681" s="1" t="s">
        <v>51</v>
      </c>
      <c r="E7681" s="1">
        <v>18</v>
      </c>
      <c r="F7681" s="1" t="str">
        <f t="shared" si="119"/>
        <v>teenager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5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6</v>
      </c>
      <c r="R7681" s="1" t="s">
        <v>61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1">
        <v>7681</v>
      </c>
      <c r="B7682" s="1" t="s">
        <v>11472</v>
      </c>
      <c r="C7682" s="1">
        <v>4300582</v>
      </c>
      <c r="D7682" s="1" t="s">
        <v>20</v>
      </c>
      <c r="E7682" s="1">
        <v>52</v>
      </c>
      <c r="F7682" s="1" t="str">
        <f t="shared" ref="F7682:F7745" si="120">IF(E7682&gt;=50,"senior",IF(E7682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3</v>
      </c>
      <c r="K7682" s="1" t="s">
        <v>875</v>
      </c>
      <c r="L7682" s="1" t="s">
        <v>76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7</v>
      </c>
      <c r="R7682" s="1" t="s">
        <v>61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1">
        <v>7682</v>
      </c>
      <c r="B7683" s="1" t="s">
        <v>11473</v>
      </c>
      <c r="C7683" s="1">
        <v>2009795</v>
      </c>
      <c r="D7683" s="1" t="s">
        <v>20</v>
      </c>
      <c r="E7683" s="1">
        <v>69</v>
      </c>
      <c r="F7683" s="1" t="str">
        <f t="shared" si="120"/>
        <v>senio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10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4</v>
      </c>
      <c r="R7683" s="1" t="s">
        <v>57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1">
        <v>7683</v>
      </c>
      <c r="B7684" s="1" t="s">
        <v>11474</v>
      </c>
      <c r="C7684" s="1">
        <v>5004666</v>
      </c>
      <c r="D7684" s="1" t="s">
        <v>20</v>
      </c>
      <c r="E7684" s="1">
        <v>49</v>
      </c>
      <c r="F7684" s="1" t="str">
        <f t="shared" si="120"/>
        <v>adult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9</v>
      </c>
      <c r="K7684" s="1" t="s">
        <v>64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4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1">
        <v>7684</v>
      </c>
      <c r="B7685" s="1" t="s">
        <v>11475</v>
      </c>
      <c r="C7685" s="1">
        <v>9167009</v>
      </c>
      <c r="D7685" s="1" t="s">
        <v>20</v>
      </c>
      <c r="E7685" s="1">
        <v>76</v>
      </c>
      <c r="F7685" s="1" t="str">
        <f t="shared" si="120"/>
        <v>senior</v>
      </c>
      <c r="G7685" s="2">
        <v>44655</v>
      </c>
      <c r="H7685" s="2" t="str">
        <f>TEXT(Vrinda_Store[[#This Row],[Date]],"mmm")</f>
        <v>Apr</v>
      </c>
      <c r="I7685" s="1" t="s">
        <v>229</v>
      </c>
      <c r="J7685" s="1" t="s">
        <v>52</v>
      </c>
      <c r="K7685" s="1" t="s">
        <v>1177</v>
      </c>
      <c r="L7685" s="1" t="s">
        <v>24</v>
      </c>
      <c r="M7685" s="1" t="s">
        <v>67</v>
      </c>
      <c r="N7685" s="1">
        <v>1</v>
      </c>
      <c r="O7685" s="1" t="s">
        <v>26</v>
      </c>
      <c r="P7685" s="1">
        <v>292</v>
      </c>
      <c r="Q7685" s="1" t="s">
        <v>86</v>
      </c>
      <c r="R7685" s="1" t="s">
        <v>87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1">
        <v>7685</v>
      </c>
      <c r="B7686" s="1" t="s">
        <v>11476</v>
      </c>
      <c r="C7686" s="1">
        <v>3612462</v>
      </c>
      <c r="D7686" s="1" t="s">
        <v>20</v>
      </c>
      <c r="E7686" s="1">
        <v>41</v>
      </c>
      <c r="F7686" s="1" t="str">
        <f t="shared" si="120"/>
        <v>adult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7</v>
      </c>
      <c r="L7686" s="1" t="s">
        <v>33</v>
      </c>
      <c r="M7686" s="1" t="s">
        <v>67</v>
      </c>
      <c r="N7686" s="1">
        <v>1</v>
      </c>
      <c r="O7686" s="1" t="s">
        <v>26</v>
      </c>
      <c r="P7686" s="1">
        <v>848</v>
      </c>
      <c r="Q7686" s="1" t="s">
        <v>11478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1">
        <v>7686</v>
      </c>
      <c r="B7687" s="1" t="s">
        <v>11479</v>
      </c>
      <c r="C7687" s="1">
        <v>3862776</v>
      </c>
      <c r="D7687" s="1" t="s">
        <v>20</v>
      </c>
      <c r="E7687" s="1">
        <v>22</v>
      </c>
      <c r="F7687" s="1" t="str">
        <f t="shared" si="120"/>
        <v>teenager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2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4</v>
      </c>
      <c r="R7687" s="1" t="s">
        <v>57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1">
        <v>7687</v>
      </c>
      <c r="B7688" s="1" t="s">
        <v>11480</v>
      </c>
      <c r="C7688" s="1">
        <v>7256712</v>
      </c>
      <c r="D7688" s="1" t="s">
        <v>20</v>
      </c>
      <c r="E7688" s="1">
        <v>24</v>
      </c>
      <c r="F7688" s="1" t="str">
        <f t="shared" si="120"/>
        <v>teenager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2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8</v>
      </c>
      <c r="R7688" s="1" t="s">
        <v>74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1">
        <v>7688</v>
      </c>
      <c r="B7689" s="1" t="s">
        <v>11481</v>
      </c>
      <c r="C7689" s="1">
        <v>9673826</v>
      </c>
      <c r="D7689" s="1" t="s">
        <v>20</v>
      </c>
      <c r="E7689" s="1">
        <v>29</v>
      </c>
      <c r="F7689" s="1" t="str">
        <f t="shared" si="120"/>
        <v>teenager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70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1</v>
      </c>
      <c r="R7689" s="1" t="s">
        <v>127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1">
        <v>7689</v>
      </c>
      <c r="B7690" s="1" t="s">
        <v>11482</v>
      </c>
      <c r="C7690" s="1">
        <v>8563192</v>
      </c>
      <c r="D7690" s="1" t="s">
        <v>20</v>
      </c>
      <c r="E7690" s="1">
        <v>50</v>
      </c>
      <c r="F7690" s="1" t="str">
        <f t="shared" si="120"/>
        <v>senior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3</v>
      </c>
      <c r="L7690" s="1" t="s">
        <v>24</v>
      </c>
      <c r="M7690" s="1" t="s">
        <v>222</v>
      </c>
      <c r="N7690" s="1">
        <v>1</v>
      </c>
      <c r="O7690" s="1" t="s">
        <v>26</v>
      </c>
      <c r="P7690" s="1">
        <v>764</v>
      </c>
      <c r="Q7690" s="1" t="s">
        <v>60</v>
      </c>
      <c r="R7690" s="1" t="s">
        <v>61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1">
        <v>7690</v>
      </c>
      <c r="B7691" s="1" t="s">
        <v>11484</v>
      </c>
      <c r="C7691" s="1">
        <v>9742037</v>
      </c>
      <c r="D7691" s="1" t="s">
        <v>20</v>
      </c>
      <c r="E7691" s="1">
        <v>59</v>
      </c>
      <c r="F7691" s="1" t="str">
        <f t="shared" si="120"/>
        <v>senior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3</v>
      </c>
      <c r="K7691" s="1" t="s">
        <v>7563</v>
      </c>
      <c r="L7691" s="1" t="s">
        <v>24</v>
      </c>
      <c r="M7691" s="1" t="s">
        <v>110</v>
      </c>
      <c r="N7691" s="1">
        <v>1</v>
      </c>
      <c r="O7691" s="1" t="s">
        <v>26</v>
      </c>
      <c r="P7691" s="1">
        <v>511</v>
      </c>
      <c r="Q7691" s="1" t="s">
        <v>133</v>
      </c>
      <c r="R7691" s="1" t="s">
        <v>134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1">
        <v>7691</v>
      </c>
      <c r="B7692" s="1" t="s">
        <v>11485</v>
      </c>
      <c r="C7692" s="1">
        <v>9525080</v>
      </c>
      <c r="D7692" s="1" t="s">
        <v>51</v>
      </c>
      <c r="E7692" s="1">
        <v>40</v>
      </c>
      <c r="F7692" s="1" t="str">
        <f t="shared" si="120"/>
        <v>adult</v>
      </c>
      <c r="G7692" s="2">
        <v>44655</v>
      </c>
      <c r="H7692" s="2" t="str">
        <f>TEXT(Vrinda_Store[[#This Row],[Date]],"mmm")</f>
        <v>Apr</v>
      </c>
      <c r="I7692" s="1" t="s">
        <v>229</v>
      </c>
      <c r="J7692" s="1" t="s">
        <v>43</v>
      </c>
      <c r="K7692" s="1" t="s">
        <v>320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9</v>
      </c>
      <c r="R7692" s="1" t="s">
        <v>61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1">
        <v>7692</v>
      </c>
      <c r="B7693" s="1" t="s">
        <v>11486</v>
      </c>
      <c r="C7693" s="1">
        <v>6268525</v>
      </c>
      <c r="D7693" s="1" t="s">
        <v>20</v>
      </c>
      <c r="E7693" s="1">
        <v>40</v>
      </c>
      <c r="F7693" s="1" t="str">
        <f t="shared" si="120"/>
        <v>adult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7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6</v>
      </c>
      <c r="R7693" s="1" t="s">
        <v>127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1">
        <v>7693</v>
      </c>
      <c r="B7694" s="1" t="s">
        <v>11487</v>
      </c>
      <c r="C7694" s="1">
        <v>5829712</v>
      </c>
      <c r="D7694" s="1" t="s">
        <v>20</v>
      </c>
      <c r="E7694" s="1">
        <v>40</v>
      </c>
      <c r="F7694" s="1" t="str">
        <f t="shared" si="120"/>
        <v>adult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20</v>
      </c>
      <c r="L7694" s="1" t="s">
        <v>510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60</v>
      </c>
      <c r="R7694" s="1" t="s">
        <v>61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1">
        <v>7694</v>
      </c>
      <c r="B7695" s="1" t="s">
        <v>11488</v>
      </c>
      <c r="C7695" s="1">
        <v>4216021</v>
      </c>
      <c r="D7695" s="1" t="s">
        <v>20</v>
      </c>
      <c r="E7695" s="1">
        <v>42</v>
      </c>
      <c r="F7695" s="1" t="str">
        <f t="shared" si="120"/>
        <v>adult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9</v>
      </c>
      <c r="L7695" s="1" t="s">
        <v>76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2</v>
      </c>
      <c r="R7695" s="1" t="s">
        <v>92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1">
        <v>7695</v>
      </c>
      <c r="B7696" s="1" t="s">
        <v>11490</v>
      </c>
      <c r="C7696" s="1">
        <v>6143631</v>
      </c>
      <c r="D7696" s="1" t="s">
        <v>20</v>
      </c>
      <c r="E7696" s="1">
        <v>24</v>
      </c>
      <c r="F7696" s="1" t="str">
        <f t="shared" si="120"/>
        <v>teenager</v>
      </c>
      <c r="G7696" s="2">
        <v>44655</v>
      </c>
      <c r="H7696" s="2" t="str">
        <f>TEXT(Vrinda_Store[[#This Row],[Date]],"mmm")</f>
        <v>Apr</v>
      </c>
      <c r="I7696" s="1" t="s">
        <v>229</v>
      </c>
      <c r="J7696" s="1" t="s">
        <v>43</v>
      </c>
      <c r="K7696" s="1" t="s">
        <v>896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91</v>
      </c>
      <c r="R7696" s="1" t="s">
        <v>923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1">
        <v>7696</v>
      </c>
      <c r="B7697" s="1" t="s">
        <v>11492</v>
      </c>
      <c r="C7697" s="1">
        <v>3791643</v>
      </c>
      <c r="D7697" s="1" t="s">
        <v>20</v>
      </c>
      <c r="E7697" s="1">
        <v>31</v>
      </c>
      <c r="F7697" s="1" t="str">
        <f t="shared" si="120"/>
        <v>adult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3</v>
      </c>
      <c r="L7697" s="1" t="s">
        <v>24</v>
      </c>
      <c r="M7697" s="1" t="s">
        <v>110</v>
      </c>
      <c r="N7697" s="1">
        <v>1</v>
      </c>
      <c r="O7697" s="1" t="s">
        <v>26</v>
      </c>
      <c r="P7697" s="1">
        <v>542</v>
      </c>
      <c r="Q7697" s="1" t="s">
        <v>351</v>
      </c>
      <c r="R7697" s="1" t="s">
        <v>101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1">
        <v>7697</v>
      </c>
      <c r="B7698" s="1" t="s">
        <v>11493</v>
      </c>
      <c r="C7698" s="1">
        <v>8273676</v>
      </c>
      <c r="D7698" s="1" t="s">
        <v>20</v>
      </c>
      <c r="E7698" s="1">
        <v>77</v>
      </c>
      <c r="F7698" s="1" t="str">
        <f t="shared" si="120"/>
        <v>senio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2000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8</v>
      </c>
      <c r="R7698" s="1" t="s">
        <v>112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1">
        <v>7698</v>
      </c>
      <c r="B7699" s="1" t="s">
        <v>11494</v>
      </c>
      <c r="C7699" s="1">
        <v>9166606</v>
      </c>
      <c r="D7699" s="1" t="s">
        <v>20</v>
      </c>
      <c r="E7699" s="1">
        <v>69</v>
      </c>
      <c r="F7699" s="1" t="str">
        <f t="shared" si="120"/>
        <v>senio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2</v>
      </c>
      <c r="L7699" s="1" t="s">
        <v>33</v>
      </c>
      <c r="M7699" s="1" t="s">
        <v>67</v>
      </c>
      <c r="N7699" s="1">
        <v>1</v>
      </c>
      <c r="O7699" s="1" t="s">
        <v>26</v>
      </c>
      <c r="P7699" s="1">
        <v>824</v>
      </c>
      <c r="Q7699" s="1" t="s">
        <v>136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1">
        <v>7699</v>
      </c>
      <c r="B7700" s="1" t="s">
        <v>11495</v>
      </c>
      <c r="C7700" s="1">
        <v>5417288</v>
      </c>
      <c r="D7700" s="1" t="s">
        <v>51</v>
      </c>
      <c r="E7700" s="1">
        <v>43</v>
      </c>
      <c r="F7700" s="1" t="str">
        <f t="shared" si="120"/>
        <v>adult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20</v>
      </c>
      <c r="L7700" s="1" t="s">
        <v>54</v>
      </c>
      <c r="M7700" s="1" t="s">
        <v>67</v>
      </c>
      <c r="N7700" s="1">
        <v>1</v>
      </c>
      <c r="O7700" s="1" t="s">
        <v>26</v>
      </c>
      <c r="P7700" s="1">
        <v>743</v>
      </c>
      <c r="Q7700" s="1" t="s">
        <v>60</v>
      </c>
      <c r="R7700" s="1" t="s">
        <v>61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1">
        <v>7700</v>
      </c>
      <c r="B7701" s="1" t="s">
        <v>11496</v>
      </c>
      <c r="C7701" s="1">
        <v>849705</v>
      </c>
      <c r="D7701" s="1" t="s">
        <v>20</v>
      </c>
      <c r="E7701" s="1">
        <v>40</v>
      </c>
      <c r="F7701" s="1" t="str">
        <f t="shared" si="120"/>
        <v>adult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1</v>
      </c>
      <c r="L7701" s="1" t="s">
        <v>24</v>
      </c>
      <c r="M7701" s="1" t="s">
        <v>110</v>
      </c>
      <c r="N7701" s="1">
        <v>1</v>
      </c>
      <c r="O7701" s="1" t="s">
        <v>26</v>
      </c>
      <c r="P7701" s="1">
        <v>458</v>
      </c>
      <c r="Q7701" s="1" t="s">
        <v>191</v>
      </c>
      <c r="R7701" s="1" t="s">
        <v>61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1">
        <v>7701</v>
      </c>
      <c r="B7702" s="1" t="s">
        <v>11497</v>
      </c>
      <c r="C7702" s="1">
        <v>7454186</v>
      </c>
      <c r="D7702" s="1" t="s">
        <v>51</v>
      </c>
      <c r="E7702" s="1">
        <v>54</v>
      </c>
      <c r="F7702" s="1" t="str">
        <f t="shared" si="120"/>
        <v>senior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8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20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1">
        <v>7702</v>
      </c>
      <c r="B7703" s="1" t="s">
        <v>11498</v>
      </c>
      <c r="C7703" s="1">
        <v>1418425</v>
      </c>
      <c r="D7703" s="1" t="s">
        <v>20</v>
      </c>
      <c r="E7703" s="1">
        <v>42</v>
      </c>
      <c r="F7703" s="1" t="str">
        <f t="shared" si="120"/>
        <v>adult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9</v>
      </c>
      <c r="L7703" s="1" t="s">
        <v>24</v>
      </c>
      <c r="M7703" s="1" t="s">
        <v>67</v>
      </c>
      <c r="N7703" s="1">
        <v>1</v>
      </c>
      <c r="O7703" s="1" t="s">
        <v>26</v>
      </c>
      <c r="P7703" s="1">
        <v>431</v>
      </c>
      <c r="Q7703" s="1" t="s">
        <v>4201</v>
      </c>
      <c r="R7703" s="1" t="s">
        <v>112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1">
        <v>7703</v>
      </c>
      <c r="B7704" s="1" t="s">
        <v>11500</v>
      </c>
      <c r="C7704" s="1">
        <v>8884076</v>
      </c>
      <c r="D7704" s="1" t="s">
        <v>20</v>
      </c>
      <c r="E7704" s="1">
        <v>32</v>
      </c>
      <c r="F7704" s="1" t="str">
        <f t="shared" si="120"/>
        <v>adult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1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1</v>
      </c>
      <c r="R7704" s="1" t="s">
        <v>582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1">
        <v>7704</v>
      </c>
      <c r="B7705" s="1" t="s">
        <v>11501</v>
      </c>
      <c r="C7705" s="1">
        <v>2712223</v>
      </c>
      <c r="D7705" s="1" t="s">
        <v>20</v>
      </c>
      <c r="E7705" s="1">
        <v>38</v>
      </c>
      <c r="F7705" s="1" t="str">
        <f t="shared" si="120"/>
        <v>adult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2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6</v>
      </c>
      <c r="R7705" s="1" t="s">
        <v>112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1">
        <v>7705</v>
      </c>
      <c r="B7706" s="1" t="s">
        <v>11503</v>
      </c>
      <c r="C7706" s="1">
        <v>3552985</v>
      </c>
      <c r="D7706" s="1" t="s">
        <v>20</v>
      </c>
      <c r="E7706" s="1">
        <v>33</v>
      </c>
      <c r="F7706" s="1" t="str">
        <f t="shared" si="120"/>
        <v>adult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7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4</v>
      </c>
      <c r="R7706" s="1" t="s">
        <v>57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1">
        <v>7706</v>
      </c>
      <c r="B7707" s="1" t="s">
        <v>11504</v>
      </c>
      <c r="C7707" s="1">
        <v>4085472</v>
      </c>
      <c r="D7707" s="1" t="s">
        <v>51</v>
      </c>
      <c r="E7707" s="1">
        <v>39</v>
      </c>
      <c r="F7707" s="1" t="str">
        <f t="shared" si="120"/>
        <v>adult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5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5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1">
        <v>7707</v>
      </c>
      <c r="B7708" s="1" t="s">
        <v>11506</v>
      </c>
      <c r="C7708" s="1">
        <v>3986091</v>
      </c>
      <c r="D7708" s="1" t="s">
        <v>51</v>
      </c>
      <c r="E7708" s="1">
        <v>24</v>
      </c>
      <c r="F7708" s="1" t="str">
        <f t="shared" si="120"/>
        <v>teenager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7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8</v>
      </c>
      <c r="R7708" s="1" t="s">
        <v>57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1">
        <v>7708</v>
      </c>
      <c r="B7709" s="1" t="s">
        <v>11509</v>
      </c>
      <c r="C7709" s="1">
        <v>5694555</v>
      </c>
      <c r="D7709" s="1" t="s">
        <v>20</v>
      </c>
      <c r="E7709" s="1">
        <v>32</v>
      </c>
      <c r="F7709" s="1" t="str">
        <f t="shared" si="120"/>
        <v>adult</v>
      </c>
      <c r="G7709" s="2">
        <v>44655</v>
      </c>
      <c r="H7709" s="2" t="str">
        <f>TEXT(Vrinda_Store[[#This Row],[Date]],"mmm")</f>
        <v>Apr</v>
      </c>
      <c r="I7709" s="1" t="s">
        <v>287</v>
      </c>
      <c r="J7709" s="1" t="s">
        <v>22</v>
      </c>
      <c r="K7709" s="1" t="s">
        <v>3046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4</v>
      </c>
      <c r="R7709" s="1" t="s">
        <v>57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1">
        <v>7709</v>
      </c>
      <c r="B7710" s="1" t="s">
        <v>11510</v>
      </c>
      <c r="C7710" s="1">
        <v>1604852</v>
      </c>
      <c r="D7710" s="1" t="s">
        <v>51</v>
      </c>
      <c r="E7710" s="1">
        <v>28</v>
      </c>
      <c r="F7710" s="1" t="str">
        <f t="shared" si="120"/>
        <v>teenager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8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7</v>
      </c>
      <c r="R7710" s="1" t="s">
        <v>74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1">
        <v>7710</v>
      </c>
      <c r="B7711" s="1" t="s">
        <v>11511</v>
      </c>
      <c r="C7711" s="1">
        <v>7836011</v>
      </c>
      <c r="D7711" s="1" t="s">
        <v>51</v>
      </c>
      <c r="E7711" s="1">
        <v>42</v>
      </c>
      <c r="F7711" s="1" t="str">
        <f t="shared" si="120"/>
        <v>adult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7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70</v>
      </c>
      <c r="R7711" s="1" t="s">
        <v>71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1">
        <v>7711</v>
      </c>
      <c r="B7712" s="1" t="s">
        <v>11512</v>
      </c>
      <c r="C7712" s="1">
        <v>3305977</v>
      </c>
      <c r="D7712" s="1" t="s">
        <v>51</v>
      </c>
      <c r="E7712" s="1">
        <v>43</v>
      </c>
      <c r="F7712" s="1" t="str">
        <f t="shared" si="120"/>
        <v>adult</v>
      </c>
      <c r="G7712" s="2">
        <v>44655</v>
      </c>
      <c r="H7712" s="2" t="str">
        <f>TEXT(Vrinda_Store[[#This Row],[Date]],"mmm")</f>
        <v>Apr</v>
      </c>
      <c r="I7712" s="1" t="s">
        <v>229</v>
      </c>
      <c r="J7712" s="1" t="s">
        <v>52</v>
      </c>
      <c r="K7712" s="1" t="s">
        <v>2168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3</v>
      </c>
      <c r="R7712" s="1" t="s">
        <v>101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1">
        <v>7712</v>
      </c>
      <c r="B7713" s="1" t="s">
        <v>11514</v>
      </c>
      <c r="C7713" s="1">
        <v>6908493</v>
      </c>
      <c r="D7713" s="1" t="s">
        <v>20</v>
      </c>
      <c r="E7713" s="1">
        <v>41</v>
      </c>
      <c r="F7713" s="1" t="str">
        <f t="shared" si="120"/>
        <v>adult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5</v>
      </c>
      <c r="L7713" s="1" t="s">
        <v>76</v>
      </c>
      <c r="M7713" s="1" t="s">
        <v>110</v>
      </c>
      <c r="N7713" s="1">
        <v>1</v>
      </c>
      <c r="O7713" s="1" t="s">
        <v>26</v>
      </c>
      <c r="P7713" s="1">
        <v>599</v>
      </c>
      <c r="Q7713" s="1" t="s">
        <v>1487</v>
      </c>
      <c r="R7713" s="1" t="s">
        <v>57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1">
        <v>7713</v>
      </c>
      <c r="B7714" s="1" t="s">
        <v>11516</v>
      </c>
      <c r="C7714" s="1">
        <v>4549471</v>
      </c>
      <c r="D7714" s="1" t="s">
        <v>20</v>
      </c>
      <c r="E7714" s="1">
        <v>28</v>
      </c>
      <c r="F7714" s="1" t="str">
        <f t="shared" si="120"/>
        <v>teenager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1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7</v>
      </c>
      <c r="R7714" s="1" t="s">
        <v>74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1">
        <v>7714</v>
      </c>
      <c r="B7715" s="1" t="s">
        <v>11518</v>
      </c>
      <c r="C7715" s="1">
        <v>953641</v>
      </c>
      <c r="D7715" s="1" t="s">
        <v>20</v>
      </c>
      <c r="E7715" s="1">
        <v>72</v>
      </c>
      <c r="F7715" s="1" t="str">
        <f t="shared" si="120"/>
        <v>senio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4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5</v>
      </c>
      <c r="R7715" s="1" t="s">
        <v>61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1">
        <v>7715</v>
      </c>
      <c r="B7716" s="1" t="s">
        <v>11519</v>
      </c>
      <c r="C7716" s="1">
        <v>2512114</v>
      </c>
      <c r="D7716" s="1" t="s">
        <v>20</v>
      </c>
      <c r="E7716" s="1">
        <v>31</v>
      </c>
      <c r="F7716" s="1" t="str">
        <f t="shared" si="120"/>
        <v>adult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4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1</v>
      </c>
      <c r="R7716" s="1" t="s">
        <v>92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1">
        <v>7716</v>
      </c>
      <c r="B7717" s="1" t="s">
        <v>11520</v>
      </c>
      <c r="C7717" s="1">
        <v>4291664</v>
      </c>
      <c r="D7717" s="1" t="s">
        <v>20</v>
      </c>
      <c r="E7717" s="1">
        <v>42</v>
      </c>
      <c r="F7717" s="1" t="str">
        <f t="shared" si="120"/>
        <v>adult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21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7</v>
      </c>
      <c r="R7717" s="1" t="s">
        <v>81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1">
        <v>7717</v>
      </c>
      <c r="B7718" s="1" t="s">
        <v>11522</v>
      </c>
      <c r="C7718" s="1">
        <v>9978121</v>
      </c>
      <c r="D7718" s="1" t="s">
        <v>51</v>
      </c>
      <c r="E7718" s="1">
        <v>43</v>
      </c>
      <c r="F7718" s="1" t="str">
        <f t="shared" si="120"/>
        <v>adult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4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5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1">
        <v>7718</v>
      </c>
      <c r="B7719" s="1" t="s">
        <v>11523</v>
      </c>
      <c r="C7719" s="1">
        <v>1817875</v>
      </c>
      <c r="D7719" s="1" t="s">
        <v>20</v>
      </c>
      <c r="E7719" s="1">
        <v>75</v>
      </c>
      <c r="F7719" s="1" t="str">
        <f t="shared" si="120"/>
        <v>senio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8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60</v>
      </c>
      <c r="R7719" s="1" t="s">
        <v>61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1">
        <v>7719</v>
      </c>
      <c r="B7720" s="1" t="s">
        <v>11524</v>
      </c>
      <c r="C7720" s="1">
        <v>7683013</v>
      </c>
      <c r="D7720" s="1" t="s">
        <v>20</v>
      </c>
      <c r="E7720" s="1">
        <v>37</v>
      </c>
      <c r="F7720" s="1" t="str">
        <f t="shared" si="120"/>
        <v>adult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5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8</v>
      </c>
      <c r="R7720" s="1" t="s">
        <v>74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1">
        <v>7720</v>
      </c>
      <c r="B7721" s="1" t="s">
        <v>11526</v>
      </c>
      <c r="C7721" s="1">
        <v>5202411</v>
      </c>
      <c r="D7721" s="1" t="s">
        <v>51</v>
      </c>
      <c r="E7721" s="1">
        <v>49</v>
      </c>
      <c r="F7721" s="1" t="str">
        <f t="shared" si="120"/>
        <v>adult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3</v>
      </c>
      <c r="L7721" s="1" t="s">
        <v>54</v>
      </c>
      <c r="M7721" s="1" t="s">
        <v>99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1">
        <v>7721</v>
      </c>
      <c r="B7722" s="1" t="s">
        <v>11527</v>
      </c>
      <c r="C7722" s="1">
        <v>4565392</v>
      </c>
      <c r="D7722" s="1" t="s">
        <v>20</v>
      </c>
      <c r="E7722" s="1">
        <v>47</v>
      </c>
      <c r="F7722" s="1" t="str">
        <f t="shared" si="120"/>
        <v>adult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10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70</v>
      </c>
      <c r="R7722" s="1" t="s">
        <v>57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1">
        <v>7722</v>
      </c>
      <c r="B7723" s="1" t="s">
        <v>11528</v>
      </c>
      <c r="C7723" s="1">
        <v>5968927</v>
      </c>
      <c r="D7723" s="1" t="s">
        <v>20</v>
      </c>
      <c r="E7723" s="1">
        <v>26</v>
      </c>
      <c r="F7723" s="1" t="str">
        <f t="shared" si="120"/>
        <v>teenager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1</v>
      </c>
      <c r="L7723" s="1" t="s">
        <v>33</v>
      </c>
      <c r="M7723" s="1" t="s">
        <v>99</v>
      </c>
      <c r="N7723" s="1">
        <v>1</v>
      </c>
      <c r="O7723" s="1" t="s">
        <v>26</v>
      </c>
      <c r="P7723" s="1">
        <v>969</v>
      </c>
      <c r="Q7723" s="1" t="s">
        <v>91</v>
      </c>
      <c r="R7723" s="1" t="s">
        <v>92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1">
        <v>7723</v>
      </c>
      <c r="B7724" s="1" t="s">
        <v>11529</v>
      </c>
      <c r="C7724" s="1">
        <v>1380549</v>
      </c>
      <c r="D7724" s="1" t="s">
        <v>51</v>
      </c>
      <c r="E7724" s="1">
        <v>56</v>
      </c>
      <c r="F7724" s="1" t="str">
        <f t="shared" si="120"/>
        <v>senior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8</v>
      </c>
      <c r="L7724" s="1" t="s">
        <v>33</v>
      </c>
      <c r="M7724" s="1" t="s">
        <v>110</v>
      </c>
      <c r="N7724" s="1">
        <v>1</v>
      </c>
      <c r="O7724" s="1" t="s">
        <v>26</v>
      </c>
      <c r="P7724" s="1">
        <v>696</v>
      </c>
      <c r="Q7724" s="1" t="s">
        <v>406</v>
      </c>
      <c r="R7724" s="1" t="s">
        <v>112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1">
        <v>7724</v>
      </c>
      <c r="B7725" s="1" t="s">
        <v>11530</v>
      </c>
      <c r="C7725" s="1">
        <v>9033200</v>
      </c>
      <c r="D7725" s="1" t="s">
        <v>51</v>
      </c>
      <c r="E7725" s="1">
        <v>45</v>
      </c>
      <c r="F7725" s="1" t="str">
        <f t="shared" si="120"/>
        <v>adult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3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31</v>
      </c>
      <c r="R7725" s="1" t="s">
        <v>57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1">
        <v>7725</v>
      </c>
      <c r="B7726" s="1" t="s">
        <v>11532</v>
      </c>
      <c r="C7726" s="1">
        <v>3077974</v>
      </c>
      <c r="D7726" s="1" t="s">
        <v>20</v>
      </c>
      <c r="E7726" s="1">
        <v>46</v>
      </c>
      <c r="F7726" s="1" t="str">
        <f t="shared" si="120"/>
        <v>adult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3</v>
      </c>
      <c r="L7726" s="1" t="s">
        <v>24</v>
      </c>
      <c r="M7726" s="1" t="s">
        <v>110</v>
      </c>
      <c r="N7726" s="1">
        <v>1</v>
      </c>
      <c r="O7726" s="1" t="s">
        <v>26</v>
      </c>
      <c r="P7726" s="1">
        <v>475</v>
      </c>
      <c r="Q7726" s="1" t="s">
        <v>754</v>
      </c>
      <c r="R7726" s="1" t="s">
        <v>96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1">
        <v>7726</v>
      </c>
      <c r="B7727" s="1" t="s">
        <v>11534</v>
      </c>
      <c r="C7727" s="1">
        <v>5638779</v>
      </c>
      <c r="D7727" s="1" t="s">
        <v>20</v>
      </c>
      <c r="E7727" s="1">
        <v>26</v>
      </c>
      <c r="F7727" s="1" t="str">
        <f t="shared" si="120"/>
        <v>teenager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7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1</v>
      </c>
      <c r="R7727" s="1" t="s">
        <v>923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1">
        <v>7727</v>
      </c>
      <c r="B7728" s="1" t="s">
        <v>11535</v>
      </c>
      <c r="C7728" s="1">
        <v>7162625</v>
      </c>
      <c r="D7728" s="1" t="s">
        <v>20</v>
      </c>
      <c r="E7728" s="1">
        <v>26</v>
      </c>
      <c r="F7728" s="1" t="str">
        <f t="shared" si="120"/>
        <v>teenager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6</v>
      </c>
      <c r="L7728" s="1" t="s">
        <v>33</v>
      </c>
      <c r="M7728" s="1" t="s">
        <v>99</v>
      </c>
      <c r="N7728" s="1">
        <v>1</v>
      </c>
      <c r="O7728" s="1" t="s">
        <v>26</v>
      </c>
      <c r="P7728" s="1">
        <v>499</v>
      </c>
      <c r="Q7728" s="1" t="s">
        <v>136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1">
        <v>7728</v>
      </c>
      <c r="B7729" s="1" t="s">
        <v>11537</v>
      </c>
      <c r="C7729" s="1">
        <v>2926206</v>
      </c>
      <c r="D7729" s="1" t="s">
        <v>51</v>
      </c>
      <c r="E7729" s="1">
        <v>49</v>
      </c>
      <c r="F7729" s="1" t="str">
        <f t="shared" si="120"/>
        <v>adult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4</v>
      </c>
      <c r="L7729" s="1" t="s">
        <v>33</v>
      </c>
      <c r="M7729" s="1" t="s">
        <v>99</v>
      </c>
      <c r="N7729" s="1">
        <v>1</v>
      </c>
      <c r="O7729" s="1" t="s">
        <v>26</v>
      </c>
      <c r="P7729" s="1">
        <v>464</v>
      </c>
      <c r="Q7729" s="1" t="s">
        <v>60</v>
      </c>
      <c r="R7729" s="1" t="s">
        <v>61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1">
        <v>7729</v>
      </c>
      <c r="B7730" s="1" t="s">
        <v>11538</v>
      </c>
      <c r="C7730" s="1">
        <v>2216727</v>
      </c>
      <c r="D7730" s="1" t="s">
        <v>20</v>
      </c>
      <c r="E7730" s="1">
        <v>35</v>
      </c>
      <c r="F7730" s="1" t="str">
        <f t="shared" si="120"/>
        <v>adult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3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60</v>
      </c>
      <c r="R7730" s="1" t="s">
        <v>61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1">
        <v>7730</v>
      </c>
      <c r="B7731" s="1" t="s">
        <v>11539</v>
      </c>
      <c r="C7731" s="1">
        <v>6289502</v>
      </c>
      <c r="D7731" s="1" t="s">
        <v>51</v>
      </c>
      <c r="E7731" s="1">
        <v>29</v>
      </c>
      <c r="F7731" s="1" t="str">
        <f t="shared" si="120"/>
        <v>teenager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8</v>
      </c>
      <c r="L7731" s="1" t="s">
        <v>33</v>
      </c>
      <c r="M7731" s="1" t="s">
        <v>67</v>
      </c>
      <c r="N7731" s="1">
        <v>1</v>
      </c>
      <c r="O7731" s="1" t="s">
        <v>26</v>
      </c>
      <c r="P7731" s="1">
        <v>969</v>
      </c>
      <c r="Q7731" s="1" t="s">
        <v>60</v>
      </c>
      <c r="R7731" s="1" t="s">
        <v>61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1">
        <v>7731</v>
      </c>
      <c r="B7732" s="1" t="s">
        <v>11540</v>
      </c>
      <c r="C7732" s="1">
        <v>2185614</v>
      </c>
      <c r="D7732" s="1" t="s">
        <v>20</v>
      </c>
      <c r="E7732" s="1">
        <v>35</v>
      </c>
      <c r="F7732" s="1" t="str">
        <f t="shared" si="120"/>
        <v>adult</v>
      </c>
      <c r="G7732" s="2">
        <v>44655</v>
      </c>
      <c r="H7732" s="2" t="str">
        <f>TEXT(Vrinda_Store[[#This Row],[Date]],"mmm")</f>
        <v>Apr</v>
      </c>
      <c r="I7732" s="1" t="s">
        <v>229</v>
      </c>
      <c r="J7732" s="1" t="s">
        <v>43</v>
      </c>
      <c r="K7732" s="1" t="s">
        <v>11541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5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1">
        <v>7732</v>
      </c>
      <c r="B7733" s="1" t="s">
        <v>11542</v>
      </c>
      <c r="C7733" s="1">
        <v>4925833</v>
      </c>
      <c r="D7733" s="1" t="s">
        <v>20</v>
      </c>
      <c r="E7733" s="1">
        <v>48</v>
      </c>
      <c r="F7733" s="1" t="str">
        <f t="shared" si="120"/>
        <v>adult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1</v>
      </c>
      <c r="L7733" s="1" t="s">
        <v>33</v>
      </c>
      <c r="M7733" s="1" t="s">
        <v>67</v>
      </c>
      <c r="N7733" s="1">
        <v>1</v>
      </c>
      <c r="O7733" s="1" t="s">
        <v>26</v>
      </c>
      <c r="P7733" s="1">
        <v>919</v>
      </c>
      <c r="Q7733" s="1" t="s">
        <v>6895</v>
      </c>
      <c r="R7733" s="1" t="s">
        <v>74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1">
        <v>7733</v>
      </c>
      <c r="B7734" s="1" t="s">
        <v>11543</v>
      </c>
      <c r="C7734" s="1">
        <v>407241</v>
      </c>
      <c r="D7734" s="1" t="s">
        <v>20</v>
      </c>
      <c r="E7734" s="1">
        <v>49</v>
      </c>
      <c r="F7734" s="1" t="str">
        <f t="shared" si="120"/>
        <v>adult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9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700</v>
      </c>
      <c r="R7734" s="1" t="s">
        <v>333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1">
        <v>7734</v>
      </c>
      <c r="B7735" s="1" t="s">
        <v>11543</v>
      </c>
      <c r="C7735" s="1">
        <v>407241</v>
      </c>
      <c r="D7735" s="1" t="s">
        <v>20</v>
      </c>
      <c r="E7735" s="1">
        <v>47</v>
      </c>
      <c r="F7735" s="1" t="str">
        <f t="shared" si="120"/>
        <v>adult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4</v>
      </c>
      <c r="L7735" s="1" t="s">
        <v>76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4</v>
      </c>
      <c r="R7735" s="1" t="s">
        <v>57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1">
        <v>7735</v>
      </c>
      <c r="B7736" s="1" t="s">
        <v>11545</v>
      </c>
      <c r="C7736" s="1">
        <v>6009210</v>
      </c>
      <c r="D7736" s="1" t="s">
        <v>20</v>
      </c>
      <c r="E7736" s="1">
        <v>29</v>
      </c>
      <c r="F7736" s="1" t="str">
        <f t="shared" si="120"/>
        <v>teenager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8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2</v>
      </c>
      <c r="R7736" s="1" t="s">
        <v>71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1">
        <v>7736</v>
      </c>
      <c r="B7737" s="1" t="s">
        <v>11545</v>
      </c>
      <c r="C7737" s="1">
        <v>6009210</v>
      </c>
      <c r="D7737" s="1" t="s">
        <v>51</v>
      </c>
      <c r="E7737" s="1">
        <v>29</v>
      </c>
      <c r="F7737" s="1" t="str">
        <f t="shared" si="120"/>
        <v>teenager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3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5</v>
      </c>
      <c r="R7737" s="1" t="s">
        <v>61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1">
        <v>7737</v>
      </c>
      <c r="B7738" s="1" t="s">
        <v>11545</v>
      </c>
      <c r="C7738" s="1">
        <v>6009210</v>
      </c>
      <c r="D7738" s="1" t="s">
        <v>51</v>
      </c>
      <c r="E7738" s="1">
        <v>62</v>
      </c>
      <c r="F7738" s="1" t="str">
        <f t="shared" si="120"/>
        <v>senio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5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6</v>
      </c>
      <c r="R7738" s="1" t="s">
        <v>127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1">
        <v>7738</v>
      </c>
      <c r="B7739" s="1" t="s">
        <v>11546</v>
      </c>
      <c r="C7739" s="1">
        <v>4111013</v>
      </c>
      <c r="D7739" s="1" t="s">
        <v>51</v>
      </c>
      <c r="E7739" s="1">
        <v>67</v>
      </c>
      <c r="F7739" s="1" t="str">
        <f t="shared" si="120"/>
        <v>senio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9</v>
      </c>
      <c r="L7739" s="1" t="s">
        <v>54</v>
      </c>
      <c r="M7739" s="1" t="s">
        <v>67</v>
      </c>
      <c r="N7739" s="1">
        <v>1</v>
      </c>
      <c r="O7739" s="1" t="s">
        <v>26</v>
      </c>
      <c r="P7739" s="1">
        <v>771</v>
      </c>
      <c r="Q7739" s="1" t="s">
        <v>4129</v>
      </c>
      <c r="R7739" s="1" t="s">
        <v>74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1">
        <v>7739</v>
      </c>
      <c r="B7740" s="1" t="s">
        <v>11547</v>
      </c>
      <c r="C7740" s="1">
        <v>565337</v>
      </c>
      <c r="D7740" s="1" t="s">
        <v>20</v>
      </c>
      <c r="E7740" s="1">
        <v>24</v>
      </c>
      <c r="F7740" s="1" t="str">
        <f t="shared" si="120"/>
        <v>teenager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2</v>
      </c>
      <c r="L7740" s="1" t="s">
        <v>24</v>
      </c>
      <c r="M7740" s="1" t="s">
        <v>67</v>
      </c>
      <c r="N7740" s="1">
        <v>1</v>
      </c>
      <c r="O7740" s="1" t="s">
        <v>26</v>
      </c>
      <c r="P7740" s="1">
        <v>468</v>
      </c>
      <c r="Q7740" s="1" t="s">
        <v>60</v>
      </c>
      <c r="R7740" s="1" t="s">
        <v>61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1">
        <v>7740</v>
      </c>
      <c r="B7741" s="1" t="s">
        <v>11548</v>
      </c>
      <c r="C7741" s="1">
        <v>6398044</v>
      </c>
      <c r="D7741" s="1" t="s">
        <v>20</v>
      </c>
      <c r="E7741" s="1">
        <v>23</v>
      </c>
      <c r="F7741" s="1" t="str">
        <f t="shared" si="120"/>
        <v>teenager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6</v>
      </c>
      <c r="L7741" s="1" t="s">
        <v>76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1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1">
        <v>7741</v>
      </c>
      <c r="B7742" s="1" t="s">
        <v>11549</v>
      </c>
      <c r="C7742" s="1">
        <v>9724970</v>
      </c>
      <c r="D7742" s="1" t="s">
        <v>51</v>
      </c>
      <c r="E7742" s="1">
        <v>45</v>
      </c>
      <c r="F7742" s="1" t="str">
        <f t="shared" si="120"/>
        <v>adult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4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8</v>
      </c>
      <c r="R7742" s="1" t="s">
        <v>248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1">
        <v>7742</v>
      </c>
      <c r="B7743" s="1" t="s">
        <v>11549</v>
      </c>
      <c r="C7743" s="1">
        <v>9724970</v>
      </c>
      <c r="D7743" s="1" t="s">
        <v>20</v>
      </c>
      <c r="E7743" s="1">
        <v>67</v>
      </c>
      <c r="F7743" s="1" t="str">
        <f t="shared" si="120"/>
        <v>senio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5</v>
      </c>
      <c r="L7743" s="1" t="s">
        <v>33</v>
      </c>
      <c r="M7743" s="1" t="s">
        <v>110</v>
      </c>
      <c r="N7743" s="1">
        <v>1</v>
      </c>
      <c r="O7743" s="1" t="s">
        <v>26</v>
      </c>
      <c r="P7743" s="1">
        <v>1523</v>
      </c>
      <c r="Q7743" s="1" t="s">
        <v>2842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1">
        <v>7743</v>
      </c>
      <c r="B7744" s="1" t="s">
        <v>11549</v>
      </c>
      <c r="C7744" s="1">
        <v>9724970</v>
      </c>
      <c r="D7744" s="1" t="s">
        <v>20</v>
      </c>
      <c r="E7744" s="1">
        <v>57</v>
      </c>
      <c r="F7744" s="1" t="str">
        <f t="shared" si="120"/>
        <v>senior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50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1</v>
      </c>
      <c r="R7744" s="1" t="s">
        <v>92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1">
        <v>7744</v>
      </c>
      <c r="B7745" s="1" t="s">
        <v>11549</v>
      </c>
      <c r="C7745" s="1">
        <v>9724970</v>
      </c>
      <c r="D7745" s="1" t="s">
        <v>51</v>
      </c>
      <c r="E7745" s="1">
        <v>27</v>
      </c>
      <c r="F7745" s="1" t="str">
        <f t="shared" si="120"/>
        <v>teenager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50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1</v>
      </c>
      <c r="R7745" s="1" t="s">
        <v>96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1">
        <v>7745</v>
      </c>
      <c r="B7746" s="1" t="s">
        <v>11551</v>
      </c>
      <c r="C7746" s="1">
        <v>3051743</v>
      </c>
      <c r="D7746" s="1" t="s">
        <v>20</v>
      </c>
      <c r="E7746" s="1">
        <v>23</v>
      </c>
      <c r="F7746" s="1" t="str">
        <f t="shared" ref="F7746:F7809" si="121">IF(E7746&gt;=50,"senior",IF(E7746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4</v>
      </c>
      <c r="L7746" s="1" t="s">
        <v>24</v>
      </c>
      <c r="M7746" s="1" t="s">
        <v>110</v>
      </c>
      <c r="N7746" s="1">
        <v>1</v>
      </c>
      <c r="O7746" s="1" t="s">
        <v>26</v>
      </c>
      <c r="P7746" s="1">
        <v>499</v>
      </c>
      <c r="Q7746" s="1" t="s">
        <v>60</v>
      </c>
      <c r="R7746" s="1" t="s">
        <v>61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1">
        <v>7746</v>
      </c>
      <c r="B7747" s="1" t="s">
        <v>11552</v>
      </c>
      <c r="C7747" s="1">
        <v>757164</v>
      </c>
      <c r="D7747" s="1" t="s">
        <v>51</v>
      </c>
      <c r="E7747" s="1">
        <v>44</v>
      </c>
      <c r="F7747" s="1" t="str">
        <f t="shared" si="121"/>
        <v>adult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6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5</v>
      </c>
      <c r="R7747" s="1" t="s">
        <v>57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1">
        <v>7747</v>
      </c>
      <c r="B7748" s="1" t="s">
        <v>11553</v>
      </c>
      <c r="C7748" s="1">
        <v>6893073</v>
      </c>
      <c r="D7748" s="1" t="s">
        <v>20</v>
      </c>
      <c r="E7748" s="1">
        <v>40</v>
      </c>
      <c r="F7748" s="1" t="str">
        <f t="shared" si="121"/>
        <v>adult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3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5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1">
        <v>7748</v>
      </c>
      <c r="B7749" s="1" t="s">
        <v>11554</v>
      </c>
      <c r="C7749" s="1">
        <v>9049801</v>
      </c>
      <c r="D7749" s="1" t="s">
        <v>51</v>
      </c>
      <c r="E7749" s="1">
        <v>43</v>
      </c>
      <c r="F7749" s="1" t="str">
        <f t="shared" si="121"/>
        <v>adult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1</v>
      </c>
      <c r="L7749" s="1" t="s">
        <v>54</v>
      </c>
      <c r="M7749" s="1" t="s">
        <v>110</v>
      </c>
      <c r="N7749" s="1">
        <v>1</v>
      </c>
      <c r="O7749" s="1" t="s">
        <v>26</v>
      </c>
      <c r="P7749" s="1">
        <v>725</v>
      </c>
      <c r="Q7749" s="1" t="s">
        <v>231</v>
      </c>
      <c r="R7749" s="1" t="s">
        <v>57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1">
        <v>7749</v>
      </c>
      <c r="B7750" s="1" t="s">
        <v>11555</v>
      </c>
      <c r="C7750" s="1">
        <v>3881827</v>
      </c>
      <c r="D7750" s="1" t="s">
        <v>20</v>
      </c>
      <c r="E7750" s="1">
        <v>58</v>
      </c>
      <c r="F7750" s="1" t="str">
        <f t="shared" si="121"/>
        <v>senior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1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5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1">
        <v>7750</v>
      </c>
      <c r="B7751" s="1" t="s">
        <v>11556</v>
      </c>
      <c r="C7751" s="1">
        <v>8428516</v>
      </c>
      <c r="D7751" s="1" t="s">
        <v>20</v>
      </c>
      <c r="E7751" s="1">
        <v>33</v>
      </c>
      <c r="F7751" s="1" t="str">
        <f t="shared" si="121"/>
        <v>adult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8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7</v>
      </c>
      <c r="R7751" s="1" t="s">
        <v>57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1">
        <v>7751</v>
      </c>
      <c r="B7752" s="1" t="s">
        <v>11557</v>
      </c>
      <c r="C7752" s="1">
        <v>6617322</v>
      </c>
      <c r="D7752" s="1" t="s">
        <v>51</v>
      </c>
      <c r="E7752" s="1">
        <v>24</v>
      </c>
      <c r="F7752" s="1" t="str">
        <f t="shared" si="121"/>
        <v>teenager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8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60</v>
      </c>
      <c r="R7752" s="1" t="s">
        <v>61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1">
        <v>7752</v>
      </c>
      <c r="B7753" s="1" t="s">
        <v>11559</v>
      </c>
      <c r="C7753" s="1">
        <v>5805376</v>
      </c>
      <c r="D7753" s="1" t="s">
        <v>20</v>
      </c>
      <c r="E7753" s="1">
        <v>35</v>
      </c>
      <c r="F7753" s="1" t="str">
        <f t="shared" si="121"/>
        <v>adult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50</v>
      </c>
      <c r="L7753" s="1" t="s">
        <v>24</v>
      </c>
      <c r="M7753" s="1" t="s">
        <v>67</v>
      </c>
      <c r="N7753" s="1">
        <v>1</v>
      </c>
      <c r="O7753" s="1" t="s">
        <v>26</v>
      </c>
      <c r="P7753" s="1">
        <v>499</v>
      </c>
      <c r="Q7753" s="1" t="s">
        <v>11560</v>
      </c>
      <c r="R7753" s="1" t="s">
        <v>74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1">
        <v>7753</v>
      </c>
      <c r="B7754" s="1" t="s">
        <v>11561</v>
      </c>
      <c r="C7754" s="1">
        <v>310574</v>
      </c>
      <c r="D7754" s="1" t="s">
        <v>20</v>
      </c>
      <c r="E7754" s="1">
        <v>46</v>
      </c>
      <c r="F7754" s="1" t="str">
        <f t="shared" si="121"/>
        <v>adult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30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1</v>
      </c>
      <c r="R7754" s="1" t="s">
        <v>92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1">
        <v>7754</v>
      </c>
      <c r="B7755" s="1" t="s">
        <v>11562</v>
      </c>
      <c r="C7755" s="1">
        <v>4281930</v>
      </c>
      <c r="D7755" s="1" t="s">
        <v>20</v>
      </c>
      <c r="E7755" s="1">
        <v>69</v>
      </c>
      <c r="F7755" s="1" t="str">
        <f t="shared" si="121"/>
        <v>senio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300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1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1">
        <v>7755</v>
      </c>
      <c r="B7756" s="1" t="s">
        <v>11563</v>
      </c>
      <c r="C7756" s="1">
        <v>1601372</v>
      </c>
      <c r="D7756" s="1" t="s">
        <v>20</v>
      </c>
      <c r="E7756" s="1">
        <v>32</v>
      </c>
      <c r="F7756" s="1" t="str">
        <f t="shared" si="121"/>
        <v>adult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1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4</v>
      </c>
      <c r="R7756" s="1" t="s">
        <v>57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1">
        <v>7756</v>
      </c>
      <c r="B7757" s="1" t="s">
        <v>11564</v>
      </c>
      <c r="C7757" s="1">
        <v>9520781</v>
      </c>
      <c r="D7757" s="1" t="s">
        <v>20</v>
      </c>
      <c r="E7757" s="1">
        <v>42</v>
      </c>
      <c r="F7757" s="1" t="str">
        <f t="shared" si="121"/>
        <v>adult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300</v>
      </c>
      <c r="L7757" s="1" t="s">
        <v>33</v>
      </c>
      <c r="M7757" s="1" t="s">
        <v>67</v>
      </c>
      <c r="N7757" s="1">
        <v>1</v>
      </c>
      <c r="O7757" s="1" t="s">
        <v>26</v>
      </c>
      <c r="P7757" s="1">
        <v>626</v>
      </c>
      <c r="Q7757" s="1" t="s">
        <v>247</v>
      </c>
      <c r="R7757" s="1" t="s">
        <v>248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1">
        <v>7757</v>
      </c>
      <c r="B7758" s="1" t="s">
        <v>11565</v>
      </c>
      <c r="C7758" s="1">
        <v>2977648</v>
      </c>
      <c r="D7758" s="1" t="s">
        <v>51</v>
      </c>
      <c r="E7758" s="1">
        <v>24</v>
      </c>
      <c r="F7758" s="1" t="str">
        <f t="shared" si="121"/>
        <v>teenager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6</v>
      </c>
      <c r="L7758" s="1" t="s">
        <v>33</v>
      </c>
      <c r="M7758" s="1" t="s">
        <v>99</v>
      </c>
      <c r="N7758" s="1">
        <v>1</v>
      </c>
      <c r="O7758" s="1" t="s">
        <v>26</v>
      </c>
      <c r="P7758" s="1">
        <v>852</v>
      </c>
      <c r="Q7758" s="1" t="s">
        <v>979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1">
        <v>7758</v>
      </c>
      <c r="B7759" s="1" t="s">
        <v>11567</v>
      </c>
      <c r="C7759" s="1">
        <v>1802154</v>
      </c>
      <c r="D7759" s="1" t="s">
        <v>20</v>
      </c>
      <c r="E7759" s="1">
        <v>54</v>
      </c>
      <c r="F7759" s="1" t="str">
        <f t="shared" si="121"/>
        <v>senior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8</v>
      </c>
      <c r="L7759" s="1" t="s">
        <v>33</v>
      </c>
      <c r="M7759" s="1" t="s">
        <v>99</v>
      </c>
      <c r="N7759" s="1">
        <v>1</v>
      </c>
      <c r="O7759" s="1" t="s">
        <v>26</v>
      </c>
      <c r="P7759" s="1">
        <v>874</v>
      </c>
      <c r="Q7759" s="1" t="s">
        <v>136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1">
        <v>7759</v>
      </c>
      <c r="B7760" s="1" t="s">
        <v>11567</v>
      </c>
      <c r="C7760" s="1">
        <v>1802154</v>
      </c>
      <c r="D7760" s="1" t="s">
        <v>51</v>
      </c>
      <c r="E7760" s="1">
        <v>36</v>
      </c>
      <c r="F7760" s="1" t="str">
        <f t="shared" si="121"/>
        <v>adult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8</v>
      </c>
      <c r="L7760" s="1" t="s">
        <v>33</v>
      </c>
      <c r="M7760" s="1" t="s">
        <v>67</v>
      </c>
      <c r="N7760" s="1">
        <v>1</v>
      </c>
      <c r="O7760" s="1" t="s">
        <v>26</v>
      </c>
      <c r="P7760" s="1">
        <v>916</v>
      </c>
      <c r="Q7760" s="1" t="s">
        <v>1024</v>
      </c>
      <c r="R7760" s="1" t="s">
        <v>57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1">
        <v>7760</v>
      </c>
      <c r="B7761" s="1" t="s">
        <v>11569</v>
      </c>
      <c r="C7761" s="1">
        <v>2372669</v>
      </c>
      <c r="D7761" s="1" t="s">
        <v>20</v>
      </c>
      <c r="E7761" s="1">
        <v>35</v>
      </c>
      <c r="F7761" s="1" t="str">
        <f t="shared" si="121"/>
        <v>adult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70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8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1">
        <v>7761</v>
      </c>
      <c r="B7762" s="1" t="s">
        <v>11571</v>
      </c>
      <c r="C7762" s="1">
        <v>4140968</v>
      </c>
      <c r="D7762" s="1" t="s">
        <v>51</v>
      </c>
      <c r="E7762" s="1">
        <v>40</v>
      </c>
      <c r="F7762" s="1" t="str">
        <f t="shared" si="121"/>
        <v>adult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5</v>
      </c>
      <c r="L7762" s="1" t="s">
        <v>33</v>
      </c>
      <c r="M7762" s="1" t="s">
        <v>67</v>
      </c>
      <c r="N7762" s="1">
        <v>1</v>
      </c>
      <c r="O7762" s="1" t="s">
        <v>26</v>
      </c>
      <c r="P7762" s="1">
        <v>852</v>
      </c>
      <c r="Q7762" s="1" t="s">
        <v>60</v>
      </c>
      <c r="R7762" s="1" t="s">
        <v>61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1">
        <v>7762</v>
      </c>
      <c r="B7763" s="1" t="s">
        <v>11572</v>
      </c>
      <c r="C7763" s="1">
        <v>6846100</v>
      </c>
      <c r="D7763" s="1" t="s">
        <v>20</v>
      </c>
      <c r="E7763" s="1">
        <v>33</v>
      </c>
      <c r="F7763" s="1" t="str">
        <f t="shared" si="121"/>
        <v>adult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3</v>
      </c>
      <c r="L7763" s="1" t="s">
        <v>76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20</v>
      </c>
      <c r="R7763" s="1" t="s">
        <v>312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1">
        <v>7763</v>
      </c>
      <c r="B7764" s="1" t="s">
        <v>11572</v>
      </c>
      <c r="C7764" s="1">
        <v>6846100</v>
      </c>
      <c r="D7764" s="1" t="s">
        <v>20</v>
      </c>
      <c r="E7764" s="1">
        <v>35</v>
      </c>
      <c r="F7764" s="1" t="str">
        <f t="shared" si="121"/>
        <v>adult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7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4</v>
      </c>
      <c r="R7764" s="1" t="s">
        <v>57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1">
        <v>7764</v>
      </c>
      <c r="B7765" s="1" t="s">
        <v>11572</v>
      </c>
      <c r="C7765" s="1">
        <v>6846100</v>
      </c>
      <c r="D7765" s="1" t="s">
        <v>20</v>
      </c>
      <c r="E7765" s="1">
        <v>39</v>
      </c>
      <c r="F7765" s="1" t="str">
        <f t="shared" si="121"/>
        <v>adult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4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6</v>
      </c>
      <c r="R7765" s="1" t="s">
        <v>667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1">
        <v>7765</v>
      </c>
      <c r="B7766" s="1" t="s">
        <v>11575</v>
      </c>
      <c r="C7766" s="1">
        <v>3456526</v>
      </c>
      <c r="D7766" s="1" t="s">
        <v>20</v>
      </c>
      <c r="E7766" s="1">
        <v>42</v>
      </c>
      <c r="F7766" s="1" t="str">
        <f t="shared" si="121"/>
        <v>adult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5</v>
      </c>
      <c r="L7766" s="1" t="s">
        <v>24</v>
      </c>
      <c r="M7766" s="1" t="s">
        <v>67</v>
      </c>
      <c r="N7766" s="1">
        <v>1</v>
      </c>
      <c r="O7766" s="1" t="s">
        <v>26</v>
      </c>
      <c r="P7766" s="1">
        <v>352</v>
      </c>
      <c r="Q7766" s="1" t="s">
        <v>156</v>
      </c>
      <c r="R7766" s="1" t="s">
        <v>146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1">
        <v>7766</v>
      </c>
      <c r="B7767" s="1" t="s">
        <v>11575</v>
      </c>
      <c r="C7767" s="1">
        <v>3456526</v>
      </c>
      <c r="D7767" s="1" t="s">
        <v>20</v>
      </c>
      <c r="E7767" s="1">
        <v>62</v>
      </c>
      <c r="F7767" s="1" t="str">
        <f t="shared" si="121"/>
        <v>senior</v>
      </c>
      <c r="G7767" s="2">
        <v>44655</v>
      </c>
      <c r="H7767" s="2" t="str">
        <f>TEXT(Vrinda_Store[[#This Row],[Date]],"mmm")</f>
        <v>Apr</v>
      </c>
      <c r="I7767" s="1" t="s">
        <v>114</v>
      </c>
      <c r="J7767" s="1" t="s">
        <v>52</v>
      </c>
      <c r="K7767" s="1" t="s">
        <v>11576</v>
      </c>
      <c r="L7767" s="1" t="s">
        <v>24</v>
      </c>
      <c r="M7767" s="1" t="s">
        <v>99</v>
      </c>
      <c r="N7767" s="1">
        <v>1</v>
      </c>
      <c r="O7767" s="1" t="s">
        <v>26</v>
      </c>
      <c r="P7767" s="1">
        <v>283</v>
      </c>
      <c r="Q7767" s="1" t="s">
        <v>7257</v>
      </c>
      <c r="R7767" s="1" t="s">
        <v>101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1">
        <v>7767</v>
      </c>
      <c r="B7768" s="1" t="s">
        <v>11577</v>
      </c>
      <c r="C7768" s="1">
        <v>1905922</v>
      </c>
      <c r="D7768" s="1" t="s">
        <v>20</v>
      </c>
      <c r="E7768" s="1">
        <v>53</v>
      </c>
      <c r="F7768" s="1" t="str">
        <f t="shared" si="121"/>
        <v>senior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8</v>
      </c>
      <c r="L7768" s="1" t="s">
        <v>76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1">
        <v>7768</v>
      </c>
      <c r="B7769" s="1" t="s">
        <v>11578</v>
      </c>
      <c r="C7769" s="1">
        <v>8454235</v>
      </c>
      <c r="D7769" s="1" t="s">
        <v>20</v>
      </c>
      <c r="E7769" s="1">
        <v>37</v>
      </c>
      <c r="F7769" s="1" t="str">
        <f t="shared" si="121"/>
        <v>adult</v>
      </c>
      <c r="G7769" s="2">
        <v>44655</v>
      </c>
      <c r="H7769" s="2" t="str">
        <f>TEXT(Vrinda_Store[[#This Row],[Date]],"mmm")</f>
        <v>Apr</v>
      </c>
      <c r="I7769" s="1" t="s">
        <v>287</v>
      </c>
      <c r="J7769" s="1" t="s">
        <v>43</v>
      </c>
      <c r="K7769" s="1" t="s">
        <v>10282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5</v>
      </c>
      <c r="R7769" s="1" t="s">
        <v>61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1">
        <v>7769</v>
      </c>
      <c r="B7770" s="1" t="s">
        <v>11579</v>
      </c>
      <c r="C7770" s="1">
        <v>8890135</v>
      </c>
      <c r="D7770" s="1" t="s">
        <v>20</v>
      </c>
      <c r="E7770" s="1">
        <v>30</v>
      </c>
      <c r="F7770" s="1" t="str">
        <f t="shared" si="121"/>
        <v>adult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1</v>
      </c>
      <c r="L7770" s="1" t="s">
        <v>33</v>
      </c>
      <c r="M7770" s="1" t="s">
        <v>99</v>
      </c>
      <c r="N7770" s="1">
        <v>1</v>
      </c>
      <c r="O7770" s="1" t="s">
        <v>26</v>
      </c>
      <c r="P7770" s="1">
        <v>969</v>
      </c>
      <c r="Q7770" s="1" t="s">
        <v>970</v>
      </c>
      <c r="R7770" s="1" t="s">
        <v>57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1">
        <v>7770</v>
      </c>
      <c r="B7771" s="1" t="s">
        <v>11580</v>
      </c>
      <c r="C7771" s="1">
        <v>4612950</v>
      </c>
      <c r="D7771" s="1" t="s">
        <v>51</v>
      </c>
      <c r="E7771" s="1">
        <v>20</v>
      </c>
      <c r="F7771" s="1" t="str">
        <f t="shared" si="121"/>
        <v>teenager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8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81</v>
      </c>
      <c r="R7771" s="1" t="s">
        <v>61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1">
        <v>7771</v>
      </c>
      <c r="B7772" s="1" t="s">
        <v>11582</v>
      </c>
      <c r="C7772" s="1">
        <v>2092760</v>
      </c>
      <c r="D7772" s="1" t="s">
        <v>20</v>
      </c>
      <c r="E7772" s="1">
        <v>29</v>
      </c>
      <c r="F7772" s="1" t="str">
        <f t="shared" si="121"/>
        <v>teenager</v>
      </c>
      <c r="G7772" s="2">
        <v>44655</v>
      </c>
      <c r="H7772" s="2" t="str">
        <f>TEXT(Vrinda_Store[[#This Row],[Date]],"mmm")</f>
        <v>Apr</v>
      </c>
      <c r="I7772" s="1" t="s">
        <v>287</v>
      </c>
      <c r="J7772" s="1" t="s">
        <v>43</v>
      </c>
      <c r="K7772" s="1" t="s">
        <v>3582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8</v>
      </c>
      <c r="R7772" s="1" t="s">
        <v>146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1">
        <v>7772</v>
      </c>
      <c r="B7773" s="1" t="s">
        <v>11583</v>
      </c>
      <c r="C7773" s="1">
        <v>1706551</v>
      </c>
      <c r="D7773" s="1" t="s">
        <v>20</v>
      </c>
      <c r="E7773" s="1">
        <v>63</v>
      </c>
      <c r="F7773" s="1" t="str">
        <f t="shared" si="121"/>
        <v>senio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4</v>
      </c>
      <c r="L7773" s="1" t="s">
        <v>76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8</v>
      </c>
      <c r="R7773" s="1" t="s">
        <v>575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1">
        <v>7773</v>
      </c>
      <c r="B7774" s="1" t="s">
        <v>11584</v>
      </c>
      <c r="C7774" s="1">
        <v>4572146</v>
      </c>
      <c r="D7774" s="1" t="s">
        <v>20</v>
      </c>
      <c r="E7774" s="1">
        <v>68</v>
      </c>
      <c r="F7774" s="1" t="str">
        <f t="shared" si="121"/>
        <v>senio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2</v>
      </c>
      <c r="L7774" s="1" t="s">
        <v>24</v>
      </c>
      <c r="M7774" s="1" t="s">
        <v>67</v>
      </c>
      <c r="N7774" s="1">
        <v>1</v>
      </c>
      <c r="O7774" s="1" t="s">
        <v>26</v>
      </c>
      <c r="P7774" s="1">
        <v>424</v>
      </c>
      <c r="Q7774" s="1" t="s">
        <v>8168</v>
      </c>
      <c r="R7774" s="1" t="s">
        <v>239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1">
        <v>7774</v>
      </c>
      <c r="B7775" s="1" t="s">
        <v>11585</v>
      </c>
      <c r="C7775" s="1">
        <v>2382098</v>
      </c>
      <c r="D7775" s="1" t="s">
        <v>51</v>
      </c>
      <c r="E7775" s="1">
        <v>34</v>
      </c>
      <c r="F7775" s="1" t="str">
        <f t="shared" si="121"/>
        <v>adult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1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6</v>
      </c>
      <c r="R7775" s="1" t="s">
        <v>74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1">
        <v>7775</v>
      </c>
      <c r="B7776" s="1" t="s">
        <v>11587</v>
      </c>
      <c r="C7776" s="1">
        <v>6888786</v>
      </c>
      <c r="D7776" s="1" t="s">
        <v>51</v>
      </c>
      <c r="E7776" s="1">
        <v>40</v>
      </c>
      <c r="F7776" s="1" t="str">
        <f t="shared" si="121"/>
        <v>adult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300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80</v>
      </c>
      <c r="R7776" s="1" t="s">
        <v>81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1">
        <v>7776</v>
      </c>
      <c r="B7777" s="1" t="s">
        <v>11588</v>
      </c>
      <c r="C7777" s="1">
        <v>8703711</v>
      </c>
      <c r="D7777" s="1" t="s">
        <v>51</v>
      </c>
      <c r="E7777" s="1">
        <v>46</v>
      </c>
      <c r="F7777" s="1" t="str">
        <f t="shared" si="121"/>
        <v>adult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60</v>
      </c>
      <c r="L7777" s="1" t="s">
        <v>33</v>
      </c>
      <c r="M7777" s="1" t="s">
        <v>110</v>
      </c>
      <c r="N7777" s="1">
        <v>1</v>
      </c>
      <c r="O7777" s="1" t="s">
        <v>26</v>
      </c>
      <c r="P7777" s="1">
        <v>1036</v>
      </c>
      <c r="Q7777" s="1" t="s">
        <v>162</v>
      </c>
      <c r="R7777" s="1" t="s">
        <v>162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1">
        <v>7777</v>
      </c>
      <c r="B7778" s="1" t="s">
        <v>11589</v>
      </c>
      <c r="C7778" s="1">
        <v>7911162</v>
      </c>
      <c r="D7778" s="1" t="s">
        <v>51</v>
      </c>
      <c r="E7778" s="1">
        <v>37</v>
      </c>
      <c r="F7778" s="1" t="str">
        <f t="shared" si="121"/>
        <v>adult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4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6</v>
      </c>
      <c r="R7778" s="1" t="s">
        <v>87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1">
        <v>7778</v>
      </c>
      <c r="B7779" s="1" t="s">
        <v>11590</v>
      </c>
      <c r="C7779" s="1">
        <v>2219811</v>
      </c>
      <c r="D7779" s="1" t="s">
        <v>51</v>
      </c>
      <c r="E7779" s="1">
        <v>68</v>
      </c>
      <c r="F7779" s="1" t="str">
        <f t="shared" si="121"/>
        <v>senio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80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200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1">
        <v>7779</v>
      </c>
      <c r="B7780" s="1" t="s">
        <v>11591</v>
      </c>
      <c r="C7780" s="1">
        <v>131238</v>
      </c>
      <c r="D7780" s="1" t="s">
        <v>20</v>
      </c>
      <c r="E7780" s="1">
        <v>41</v>
      </c>
      <c r="F7780" s="1" t="str">
        <f t="shared" si="121"/>
        <v>adult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7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5</v>
      </c>
      <c r="R7780" s="1" t="s">
        <v>146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1">
        <v>7780</v>
      </c>
      <c r="B7781" s="1" t="s">
        <v>11592</v>
      </c>
      <c r="C7781" s="1">
        <v>3287543</v>
      </c>
      <c r="D7781" s="1" t="s">
        <v>20</v>
      </c>
      <c r="E7781" s="1">
        <v>33</v>
      </c>
      <c r="F7781" s="1" t="str">
        <f t="shared" si="121"/>
        <v>adult</v>
      </c>
      <c r="G7781" s="2">
        <v>44655</v>
      </c>
      <c r="H7781" s="2" t="str">
        <f>TEXT(Vrinda_Store[[#This Row],[Date]],"mmm")</f>
        <v>Apr</v>
      </c>
      <c r="I7781" s="1" t="s">
        <v>114</v>
      </c>
      <c r="J7781" s="1" t="s">
        <v>43</v>
      </c>
      <c r="K7781" s="1" t="s">
        <v>2427</v>
      </c>
      <c r="L7781" s="1" t="s">
        <v>24</v>
      </c>
      <c r="M7781" s="1" t="s">
        <v>110</v>
      </c>
      <c r="N7781" s="1">
        <v>1</v>
      </c>
      <c r="O7781" s="1" t="s">
        <v>26</v>
      </c>
      <c r="P7781" s="1">
        <v>487</v>
      </c>
      <c r="Q7781" s="1" t="s">
        <v>73</v>
      </c>
      <c r="R7781" s="1" t="s">
        <v>74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1">
        <v>7781</v>
      </c>
      <c r="B7782" s="1" t="s">
        <v>11593</v>
      </c>
      <c r="C7782" s="1">
        <v>8490800</v>
      </c>
      <c r="D7782" s="1" t="s">
        <v>51</v>
      </c>
      <c r="E7782" s="1">
        <v>65</v>
      </c>
      <c r="F7782" s="1" t="str">
        <f t="shared" si="121"/>
        <v>senio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800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80</v>
      </c>
      <c r="R7782" s="1" t="s">
        <v>81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1">
        <v>7782</v>
      </c>
      <c r="B7783" s="1" t="s">
        <v>11594</v>
      </c>
      <c r="C7783" s="1">
        <v>8501832</v>
      </c>
      <c r="D7783" s="1" t="s">
        <v>20</v>
      </c>
      <c r="E7783" s="1">
        <v>60</v>
      </c>
      <c r="F7783" s="1" t="str">
        <f t="shared" si="121"/>
        <v>senior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3</v>
      </c>
      <c r="L7783" s="1" t="s">
        <v>76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1</v>
      </c>
      <c r="R7783" s="1" t="s">
        <v>92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1">
        <v>7783</v>
      </c>
      <c r="B7784" s="1" t="s">
        <v>11595</v>
      </c>
      <c r="C7784" s="1">
        <v>493585</v>
      </c>
      <c r="D7784" s="1" t="s">
        <v>51</v>
      </c>
      <c r="E7784" s="1">
        <v>33</v>
      </c>
      <c r="F7784" s="1" t="str">
        <f t="shared" si="121"/>
        <v>adult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7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1</v>
      </c>
      <c r="R7784" s="1" t="s">
        <v>134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1">
        <v>7784</v>
      </c>
      <c r="B7785" s="1" t="s">
        <v>11596</v>
      </c>
      <c r="C7785" s="1">
        <v>8652137</v>
      </c>
      <c r="D7785" s="1" t="s">
        <v>20</v>
      </c>
      <c r="E7785" s="1">
        <v>50</v>
      </c>
      <c r="F7785" s="1" t="str">
        <f t="shared" si="121"/>
        <v>senior</v>
      </c>
      <c r="G7785" s="2">
        <v>44655</v>
      </c>
      <c r="H7785" s="2" t="str">
        <f>TEXT(Vrinda_Store[[#This Row],[Date]],"mmm")</f>
        <v>Apr</v>
      </c>
      <c r="I7785" s="1" t="s">
        <v>114</v>
      </c>
      <c r="J7785" s="1" t="s">
        <v>43</v>
      </c>
      <c r="K7785" s="1" t="s">
        <v>11597</v>
      </c>
      <c r="L7785" s="1" t="s">
        <v>24</v>
      </c>
      <c r="M7785" s="1" t="s">
        <v>851</v>
      </c>
      <c r="N7785" s="1">
        <v>1</v>
      </c>
      <c r="O7785" s="1" t="s">
        <v>26</v>
      </c>
      <c r="P7785" s="1">
        <v>511</v>
      </c>
      <c r="Q7785" s="1" t="s">
        <v>170</v>
      </c>
      <c r="R7785" s="1" t="s">
        <v>57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1">
        <v>7785</v>
      </c>
      <c r="B7786" s="1" t="s">
        <v>11598</v>
      </c>
      <c r="C7786" s="1">
        <v>6053247</v>
      </c>
      <c r="D7786" s="1" t="s">
        <v>51</v>
      </c>
      <c r="E7786" s="1">
        <v>23</v>
      </c>
      <c r="F7786" s="1" t="str">
        <f t="shared" si="121"/>
        <v>teenager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3</v>
      </c>
      <c r="K7786" s="1" t="s">
        <v>11599</v>
      </c>
      <c r="L7786" s="1" t="s">
        <v>33</v>
      </c>
      <c r="M7786" s="1" t="s">
        <v>110</v>
      </c>
      <c r="N7786" s="1">
        <v>1</v>
      </c>
      <c r="O7786" s="1" t="s">
        <v>26</v>
      </c>
      <c r="P7786" s="1">
        <v>666</v>
      </c>
      <c r="Q7786" s="1" t="s">
        <v>729</v>
      </c>
      <c r="R7786" s="1" t="s">
        <v>112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1">
        <v>7786</v>
      </c>
      <c r="B7787" s="1" t="s">
        <v>11600</v>
      </c>
      <c r="C7787" s="1">
        <v>5254982</v>
      </c>
      <c r="D7787" s="1" t="s">
        <v>51</v>
      </c>
      <c r="E7787" s="1">
        <v>42</v>
      </c>
      <c r="F7787" s="1" t="str">
        <f t="shared" si="121"/>
        <v>adult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7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4</v>
      </c>
      <c r="R7787" s="1" t="s">
        <v>127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1">
        <v>7787</v>
      </c>
      <c r="B7788" s="1" t="s">
        <v>11601</v>
      </c>
      <c r="C7788" s="1">
        <v>3596663</v>
      </c>
      <c r="D7788" s="1" t="s">
        <v>51</v>
      </c>
      <c r="E7788" s="1">
        <v>43</v>
      </c>
      <c r="F7788" s="1" t="str">
        <f t="shared" si="121"/>
        <v>adult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8</v>
      </c>
      <c r="K7788" s="1" t="s">
        <v>4936</v>
      </c>
      <c r="L7788" s="1" t="s">
        <v>33</v>
      </c>
      <c r="M7788" s="1" t="s">
        <v>67</v>
      </c>
      <c r="N7788" s="1">
        <v>1</v>
      </c>
      <c r="O7788" s="1" t="s">
        <v>26</v>
      </c>
      <c r="P7788" s="1">
        <v>449</v>
      </c>
      <c r="Q7788" s="1" t="s">
        <v>339</v>
      </c>
      <c r="R7788" s="1" t="s">
        <v>87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1">
        <v>7788</v>
      </c>
      <c r="B7789" s="1" t="s">
        <v>11602</v>
      </c>
      <c r="C7789" s="1">
        <v>8806039</v>
      </c>
      <c r="D7789" s="1" t="s">
        <v>51</v>
      </c>
      <c r="E7789" s="1">
        <v>30</v>
      </c>
      <c r="F7789" s="1" t="str">
        <f t="shared" si="121"/>
        <v>adult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4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3</v>
      </c>
      <c r="R7789" s="1" t="s">
        <v>333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1">
        <v>7789</v>
      </c>
      <c r="B7790" s="1" t="s">
        <v>11603</v>
      </c>
      <c r="C7790" s="1">
        <v>7103333</v>
      </c>
      <c r="D7790" s="1" t="s">
        <v>51</v>
      </c>
      <c r="E7790" s="1">
        <v>27</v>
      </c>
      <c r="F7790" s="1" t="str">
        <f t="shared" si="121"/>
        <v>teenager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2</v>
      </c>
      <c r="L7790" s="1" t="s">
        <v>33</v>
      </c>
      <c r="M7790" s="1" t="s">
        <v>99</v>
      </c>
      <c r="N7790" s="1">
        <v>1</v>
      </c>
      <c r="O7790" s="1" t="s">
        <v>26</v>
      </c>
      <c r="P7790" s="1">
        <v>967</v>
      </c>
      <c r="Q7790" s="1" t="s">
        <v>5320</v>
      </c>
      <c r="R7790" s="1" t="s">
        <v>71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1">
        <v>7790</v>
      </c>
      <c r="B7791" s="1" t="s">
        <v>11604</v>
      </c>
      <c r="C7791" s="1">
        <v>4698303</v>
      </c>
      <c r="D7791" s="1" t="s">
        <v>20</v>
      </c>
      <c r="E7791" s="1">
        <v>20</v>
      </c>
      <c r="F7791" s="1" t="str">
        <f t="shared" si="121"/>
        <v>teenager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200</v>
      </c>
      <c r="L7791" s="1" t="s">
        <v>33</v>
      </c>
      <c r="M7791" s="1" t="s">
        <v>99</v>
      </c>
      <c r="N7791" s="1">
        <v>1</v>
      </c>
      <c r="O7791" s="1" t="s">
        <v>26</v>
      </c>
      <c r="P7791" s="1">
        <v>788</v>
      </c>
      <c r="Q7791" s="1" t="s">
        <v>359</v>
      </c>
      <c r="R7791" s="1" t="s">
        <v>57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1">
        <v>7791</v>
      </c>
      <c r="B7792" s="1" t="s">
        <v>11605</v>
      </c>
      <c r="C7792" s="1">
        <v>1341606</v>
      </c>
      <c r="D7792" s="1" t="s">
        <v>20</v>
      </c>
      <c r="E7792" s="1">
        <v>70</v>
      </c>
      <c r="F7792" s="1" t="str">
        <f t="shared" si="121"/>
        <v>senio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8</v>
      </c>
      <c r="K7792" s="1" t="s">
        <v>3590</v>
      </c>
      <c r="L7792" s="1" t="s">
        <v>33</v>
      </c>
      <c r="M7792" s="1" t="s">
        <v>67</v>
      </c>
      <c r="N7792" s="1">
        <v>1</v>
      </c>
      <c r="O7792" s="1" t="s">
        <v>26</v>
      </c>
      <c r="P7792" s="1">
        <v>680</v>
      </c>
      <c r="Q7792" s="1" t="s">
        <v>973</v>
      </c>
      <c r="R7792" s="1" t="s">
        <v>248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1">
        <v>7792</v>
      </c>
      <c r="B7793" s="1" t="s">
        <v>11606</v>
      </c>
      <c r="C7793" s="1">
        <v>4372747</v>
      </c>
      <c r="D7793" s="1" t="s">
        <v>51</v>
      </c>
      <c r="E7793" s="1">
        <v>27</v>
      </c>
      <c r="F7793" s="1" t="str">
        <f t="shared" si="121"/>
        <v>teenager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3</v>
      </c>
      <c r="K7793" s="1" t="s">
        <v>1573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7</v>
      </c>
      <c r="R7793" s="1" t="s">
        <v>61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1">
        <v>7793</v>
      </c>
      <c r="B7794" s="1" t="s">
        <v>11608</v>
      </c>
      <c r="C7794" s="1">
        <v>639226</v>
      </c>
      <c r="D7794" s="1" t="s">
        <v>20</v>
      </c>
      <c r="E7794" s="1">
        <v>49</v>
      </c>
      <c r="F7794" s="1" t="str">
        <f t="shared" si="121"/>
        <v>adult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4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7</v>
      </c>
      <c r="R7794" s="1" t="s">
        <v>146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1">
        <v>7794</v>
      </c>
      <c r="B7795" s="1" t="s">
        <v>11609</v>
      </c>
      <c r="C7795" s="1">
        <v>5357108</v>
      </c>
      <c r="D7795" s="1" t="s">
        <v>20</v>
      </c>
      <c r="E7795" s="1">
        <v>46</v>
      </c>
      <c r="F7795" s="1" t="str">
        <f t="shared" si="121"/>
        <v>adult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7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6</v>
      </c>
      <c r="R7795" s="1" t="s">
        <v>87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1">
        <v>7795</v>
      </c>
      <c r="B7796" s="1" t="s">
        <v>11610</v>
      </c>
      <c r="C7796" s="1">
        <v>4428779</v>
      </c>
      <c r="D7796" s="1" t="s">
        <v>51</v>
      </c>
      <c r="E7796" s="1">
        <v>43</v>
      </c>
      <c r="F7796" s="1" t="str">
        <f t="shared" si="121"/>
        <v>adult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8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4</v>
      </c>
      <c r="R7796" s="1" t="s">
        <v>57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1">
        <v>7796</v>
      </c>
      <c r="B7797" s="1" t="s">
        <v>11611</v>
      </c>
      <c r="C7797" s="1">
        <v>5882456</v>
      </c>
      <c r="D7797" s="1" t="s">
        <v>20</v>
      </c>
      <c r="E7797" s="1">
        <v>27</v>
      </c>
      <c r="F7797" s="1" t="str">
        <f t="shared" si="121"/>
        <v>teenager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10</v>
      </c>
      <c r="L7797" s="1" t="s">
        <v>33</v>
      </c>
      <c r="M7797" s="1" t="s">
        <v>99</v>
      </c>
      <c r="N7797" s="1">
        <v>1</v>
      </c>
      <c r="O7797" s="1" t="s">
        <v>26</v>
      </c>
      <c r="P7797" s="1">
        <v>635</v>
      </c>
      <c r="Q7797" s="1" t="s">
        <v>11612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1">
        <v>7797</v>
      </c>
      <c r="B7798" s="1" t="s">
        <v>11613</v>
      </c>
      <c r="C7798" s="1">
        <v>2974711</v>
      </c>
      <c r="D7798" s="1" t="s">
        <v>20</v>
      </c>
      <c r="E7798" s="1">
        <v>42</v>
      </c>
      <c r="F7798" s="1" t="str">
        <f t="shared" si="121"/>
        <v>adult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6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1</v>
      </c>
      <c r="R7798" s="1" t="s">
        <v>92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1">
        <v>7798</v>
      </c>
      <c r="B7799" s="1" t="s">
        <v>11614</v>
      </c>
      <c r="C7799" s="1">
        <v>1547767</v>
      </c>
      <c r="D7799" s="1" t="s">
        <v>51</v>
      </c>
      <c r="E7799" s="1">
        <v>20</v>
      </c>
      <c r="F7799" s="1" t="str">
        <f t="shared" si="121"/>
        <v>teenager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5</v>
      </c>
      <c r="L7799" s="1" t="s">
        <v>33</v>
      </c>
      <c r="M7799" s="1" t="s">
        <v>110</v>
      </c>
      <c r="N7799" s="1">
        <v>1</v>
      </c>
      <c r="O7799" s="1" t="s">
        <v>26</v>
      </c>
      <c r="P7799" s="1">
        <v>737</v>
      </c>
      <c r="Q7799" s="1" t="s">
        <v>11616</v>
      </c>
      <c r="R7799" s="1" t="s">
        <v>582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1">
        <v>7799</v>
      </c>
      <c r="B7800" s="1" t="s">
        <v>11617</v>
      </c>
      <c r="C7800" s="1">
        <v>8502780</v>
      </c>
      <c r="D7800" s="1" t="s">
        <v>51</v>
      </c>
      <c r="E7800" s="1">
        <v>43</v>
      </c>
      <c r="F7800" s="1" t="str">
        <f t="shared" si="121"/>
        <v>adult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3</v>
      </c>
      <c r="K7800" s="1" t="s">
        <v>1297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5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1">
        <v>7800</v>
      </c>
      <c r="B7801" s="1" t="s">
        <v>11618</v>
      </c>
      <c r="C7801" s="1">
        <v>5856062</v>
      </c>
      <c r="D7801" s="1" t="s">
        <v>51</v>
      </c>
      <c r="E7801" s="1">
        <v>38</v>
      </c>
      <c r="F7801" s="1" t="str">
        <f t="shared" si="121"/>
        <v>adult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200</v>
      </c>
      <c r="L7801" s="1" t="s">
        <v>33</v>
      </c>
      <c r="M7801" s="1" t="s">
        <v>99</v>
      </c>
      <c r="N7801" s="1">
        <v>1</v>
      </c>
      <c r="O7801" s="1" t="s">
        <v>26</v>
      </c>
      <c r="P7801" s="1">
        <v>788</v>
      </c>
      <c r="Q7801" s="1" t="s">
        <v>561</v>
      </c>
      <c r="R7801" s="1" t="s">
        <v>71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1">
        <v>7801</v>
      </c>
      <c r="B7802" s="1" t="s">
        <v>11619</v>
      </c>
      <c r="C7802" s="1">
        <v>9610689</v>
      </c>
      <c r="D7802" s="1" t="s">
        <v>20</v>
      </c>
      <c r="E7802" s="1">
        <v>31</v>
      </c>
      <c r="F7802" s="1" t="str">
        <f t="shared" si="121"/>
        <v>adult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9</v>
      </c>
      <c r="K7802" s="1" t="s">
        <v>1603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30</v>
      </c>
      <c r="R7802" s="1" t="s">
        <v>101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1">
        <v>7802</v>
      </c>
      <c r="B7803" s="1" t="s">
        <v>11620</v>
      </c>
      <c r="C7803" s="1">
        <v>4382759</v>
      </c>
      <c r="D7803" s="1" t="s">
        <v>20</v>
      </c>
      <c r="E7803" s="1">
        <v>70</v>
      </c>
      <c r="F7803" s="1" t="str">
        <f t="shared" si="121"/>
        <v>senior</v>
      </c>
      <c r="G7803" s="2">
        <v>44655</v>
      </c>
      <c r="H7803" s="2" t="str">
        <f>TEXT(Vrinda_Store[[#This Row],[Date]],"mmm")</f>
        <v>Apr</v>
      </c>
      <c r="I7803" s="1" t="s">
        <v>114</v>
      </c>
      <c r="J7803" s="1" t="s">
        <v>52</v>
      </c>
      <c r="K7803" s="1" t="s">
        <v>1993</v>
      </c>
      <c r="L7803" s="1" t="s">
        <v>24</v>
      </c>
      <c r="M7803" s="1" t="s">
        <v>110</v>
      </c>
      <c r="N7803" s="1">
        <v>1</v>
      </c>
      <c r="O7803" s="1" t="s">
        <v>26</v>
      </c>
      <c r="P7803" s="1">
        <v>590</v>
      </c>
      <c r="Q7803" s="1" t="s">
        <v>830</v>
      </c>
      <c r="R7803" s="1" t="s">
        <v>1593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1">
        <v>7803</v>
      </c>
      <c r="B7804" s="1" t="s">
        <v>11621</v>
      </c>
      <c r="C7804" s="1">
        <v>3360872</v>
      </c>
      <c r="D7804" s="1" t="s">
        <v>51</v>
      </c>
      <c r="E7804" s="1">
        <v>27</v>
      </c>
      <c r="F7804" s="1" t="str">
        <f t="shared" si="121"/>
        <v>teenager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8</v>
      </c>
      <c r="K7804" s="1" t="s">
        <v>11622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7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1">
        <v>7804</v>
      </c>
      <c r="B7805" s="1" t="s">
        <v>11623</v>
      </c>
      <c r="C7805" s="1">
        <v>3998839</v>
      </c>
      <c r="D7805" s="1" t="s">
        <v>51</v>
      </c>
      <c r="E7805" s="1">
        <v>23</v>
      </c>
      <c r="F7805" s="1" t="str">
        <f t="shared" si="121"/>
        <v>teenager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8</v>
      </c>
      <c r="K7805" s="1" t="s">
        <v>1433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4</v>
      </c>
      <c r="R7805" s="1" t="s">
        <v>239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1">
        <v>7805</v>
      </c>
      <c r="B7806" s="1" t="s">
        <v>11625</v>
      </c>
      <c r="C7806" s="1">
        <v>7481177</v>
      </c>
      <c r="D7806" s="1" t="s">
        <v>51</v>
      </c>
      <c r="E7806" s="1">
        <v>35</v>
      </c>
      <c r="F7806" s="1" t="str">
        <f t="shared" si="121"/>
        <v>adult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3</v>
      </c>
      <c r="K7806" s="1" t="s">
        <v>682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6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1">
        <v>7806</v>
      </c>
      <c r="B7807" s="1" t="s">
        <v>11626</v>
      </c>
      <c r="C7807" s="1">
        <v>6387359</v>
      </c>
      <c r="D7807" s="1" t="s">
        <v>20</v>
      </c>
      <c r="E7807" s="1">
        <v>33</v>
      </c>
      <c r="F7807" s="1" t="str">
        <f t="shared" si="121"/>
        <v>adult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1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1">
        <v>7807</v>
      </c>
      <c r="B7808" s="1" t="s">
        <v>11627</v>
      </c>
      <c r="C7808" s="1">
        <v>5643881</v>
      </c>
      <c r="D7808" s="1" t="s">
        <v>20</v>
      </c>
      <c r="E7808" s="1">
        <v>18</v>
      </c>
      <c r="F7808" s="1" t="str">
        <f t="shared" si="121"/>
        <v>teenager</v>
      </c>
      <c r="G7808" s="2">
        <v>44655</v>
      </c>
      <c r="H7808" s="2" t="str">
        <f>TEXT(Vrinda_Store[[#This Row],[Date]],"mmm")</f>
        <v>Apr</v>
      </c>
      <c r="I7808" s="1" t="s">
        <v>114</v>
      </c>
      <c r="J7808" s="1" t="s">
        <v>43</v>
      </c>
      <c r="K7808" s="1" t="s">
        <v>11628</v>
      </c>
      <c r="L7808" s="1" t="s">
        <v>24</v>
      </c>
      <c r="M7808" s="1" t="s">
        <v>110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1">
        <v>7808</v>
      </c>
      <c r="B7809" s="1" t="s">
        <v>11629</v>
      </c>
      <c r="C7809" s="1">
        <v>2497137</v>
      </c>
      <c r="D7809" s="1" t="s">
        <v>51</v>
      </c>
      <c r="E7809" s="1">
        <v>27</v>
      </c>
      <c r="F7809" s="1" t="str">
        <f t="shared" si="121"/>
        <v>teenager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9</v>
      </c>
      <c r="K7809" s="1" t="s">
        <v>425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1</v>
      </c>
      <c r="R7809" s="1" t="s">
        <v>101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1">
        <v>7809</v>
      </c>
      <c r="B7810" s="1" t="s">
        <v>11630</v>
      </c>
      <c r="C7810" s="1">
        <v>1236153</v>
      </c>
      <c r="D7810" s="1" t="s">
        <v>51</v>
      </c>
      <c r="E7810" s="1">
        <v>24</v>
      </c>
      <c r="F7810" s="1" t="str">
        <f t="shared" ref="F7810:F7873" si="122">IF(E7810&gt;=50,"senior",IF(E7810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5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4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1">
        <v>7810</v>
      </c>
      <c r="B7811" s="1" t="s">
        <v>11631</v>
      </c>
      <c r="C7811" s="1">
        <v>4517621</v>
      </c>
      <c r="D7811" s="1" t="s">
        <v>51</v>
      </c>
      <c r="E7811" s="1">
        <v>23</v>
      </c>
      <c r="F7811" s="1" t="str">
        <f t="shared" si="122"/>
        <v>teenager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3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2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1">
        <v>7811</v>
      </c>
      <c r="B7812" s="1" t="s">
        <v>11633</v>
      </c>
      <c r="C7812" s="1">
        <v>7956630</v>
      </c>
      <c r="D7812" s="1" t="s">
        <v>20</v>
      </c>
      <c r="E7812" s="1">
        <v>72</v>
      </c>
      <c r="F7812" s="1" t="str">
        <f t="shared" si="122"/>
        <v>senio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8</v>
      </c>
      <c r="K7812" s="1" t="s">
        <v>1195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6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1">
        <v>7812</v>
      </c>
      <c r="B7813" s="1" t="s">
        <v>11634</v>
      </c>
      <c r="C7813" s="1">
        <v>4293698</v>
      </c>
      <c r="D7813" s="1" t="s">
        <v>20</v>
      </c>
      <c r="E7813" s="1">
        <v>68</v>
      </c>
      <c r="F7813" s="1" t="str">
        <f t="shared" si="122"/>
        <v>senio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8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1</v>
      </c>
      <c r="R7813" s="1" t="s">
        <v>92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1">
        <v>7813</v>
      </c>
      <c r="B7814" s="1" t="s">
        <v>11635</v>
      </c>
      <c r="C7814" s="1">
        <v>2789321</v>
      </c>
      <c r="D7814" s="1" t="s">
        <v>20</v>
      </c>
      <c r="E7814" s="1">
        <v>29</v>
      </c>
      <c r="F7814" s="1" t="str">
        <f t="shared" si="122"/>
        <v>teenager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9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8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1">
        <v>7814</v>
      </c>
      <c r="B7815" s="1" t="s">
        <v>11636</v>
      </c>
      <c r="C7815" s="1">
        <v>1016411</v>
      </c>
      <c r="D7815" s="1" t="s">
        <v>20</v>
      </c>
      <c r="E7815" s="1">
        <v>44</v>
      </c>
      <c r="F7815" s="1" t="str">
        <f t="shared" si="122"/>
        <v>adult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7</v>
      </c>
      <c r="L7815" s="1" t="s">
        <v>33</v>
      </c>
      <c r="M7815" s="1" t="s">
        <v>99</v>
      </c>
      <c r="N7815" s="1">
        <v>1</v>
      </c>
      <c r="O7815" s="1" t="s">
        <v>26</v>
      </c>
      <c r="P7815" s="1">
        <v>849</v>
      </c>
      <c r="Q7815" s="1" t="s">
        <v>4137</v>
      </c>
      <c r="R7815" s="1" t="s">
        <v>57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1">
        <v>7815</v>
      </c>
      <c r="B7816" s="1" t="s">
        <v>11638</v>
      </c>
      <c r="C7816" s="1">
        <v>1332232</v>
      </c>
      <c r="D7816" s="1" t="s">
        <v>20</v>
      </c>
      <c r="E7816" s="1">
        <v>34</v>
      </c>
      <c r="F7816" s="1" t="str">
        <f t="shared" si="122"/>
        <v>adult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3</v>
      </c>
      <c r="K7816" s="1" t="s">
        <v>498</v>
      </c>
      <c r="L7816" s="1" t="s">
        <v>33</v>
      </c>
      <c r="M7816" s="1" t="s">
        <v>67</v>
      </c>
      <c r="N7816" s="1">
        <v>1</v>
      </c>
      <c r="O7816" s="1" t="s">
        <v>26</v>
      </c>
      <c r="P7816" s="1">
        <v>698</v>
      </c>
      <c r="Q7816" s="1" t="s">
        <v>1207</v>
      </c>
      <c r="R7816" s="1" t="s">
        <v>71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1">
        <v>7816</v>
      </c>
      <c r="B7817" s="1" t="s">
        <v>11639</v>
      </c>
      <c r="C7817" s="1">
        <v>6586094</v>
      </c>
      <c r="D7817" s="1" t="s">
        <v>20</v>
      </c>
      <c r="E7817" s="1">
        <v>38</v>
      </c>
      <c r="F7817" s="1" t="str">
        <f t="shared" si="122"/>
        <v>adult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8</v>
      </c>
      <c r="L7817" s="1" t="s">
        <v>33</v>
      </c>
      <c r="M7817" s="1" t="s">
        <v>110</v>
      </c>
      <c r="N7817" s="1">
        <v>1</v>
      </c>
      <c r="O7817" s="1" t="s">
        <v>26</v>
      </c>
      <c r="P7817" s="1">
        <v>737</v>
      </c>
      <c r="Q7817" s="1" t="s">
        <v>11347</v>
      </c>
      <c r="R7817" s="1" t="s">
        <v>248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1">
        <v>7817</v>
      </c>
      <c r="B7818" s="1" t="s">
        <v>11640</v>
      </c>
      <c r="C7818" s="1">
        <v>9389630</v>
      </c>
      <c r="D7818" s="1" t="s">
        <v>20</v>
      </c>
      <c r="E7818" s="1">
        <v>57</v>
      </c>
      <c r="F7818" s="1" t="str">
        <f t="shared" si="122"/>
        <v>senior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41</v>
      </c>
      <c r="L7818" s="1" t="s">
        <v>24</v>
      </c>
      <c r="M7818" s="1" t="s">
        <v>67</v>
      </c>
      <c r="N7818" s="1">
        <v>1</v>
      </c>
      <c r="O7818" s="1" t="s">
        <v>26</v>
      </c>
      <c r="P7818" s="1">
        <v>458</v>
      </c>
      <c r="Q7818" s="1" t="s">
        <v>73</v>
      </c>
      <c r="R7818" s="1" t="s">
        <v>74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1">
        <v>7818</v>
      </c>
      <c r="B7819" s="1" t="s">
        <v>11642</v>
      </c>
      <c r="C7819" s="1">
        <v>6043646</v>
      </c>
      <c r="D7819" s="1" t="s">
        <v>51</v>
      </c>
      <c r="E7819" s="1">
        <v>30</v>
      </c>
      <c r="F7819" s="1" t="str">
        <f t="shared" si="122"/>
        <v>adult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3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3</v>
      </c>
      <c r="R7819" s="1" t="s">
        <v>134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1">
        <v>7819</v>
      </c>
      <c r="B7820" s="1" t="s">
        <v>11644</v>
      </c>
      <c r="C7820" s="1">
        <v>1745521</v>
      </c>
      <c r="D7820" s="1" t="s">
        <v>51</v>
      </c>
      <c r="E7820" s="1">
        <v>74</v>
      </c>
      <c r="F7820" s="1" t="str">
        <f t="shared" si="122"/>
        <v>senio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3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1">
        <v>7820</v>
      </c>
      <c r="B7821" s="1" t="s">
        <v>11644</v>
      </c>
      <c r="C7821" s="1">
        <v>1745521</v>
      </c>
      <c r="D7821" s="1" t="s">
        <v>20</v>
      </c>
      <c r="E7821" s="1">
        <v>49</v>
      </c>
      <c r="F7821" s="1" t="str">
        <f t="shared" si="122"/>
        <v>adult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5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1">
        <v>7821</v>
      </c>
      <c r="B7822" s="1" t="s">
        <v>11645</v>
      </c>
      <c r="C7822" s="1">
        <v>3686516</v>
      </c>
      <c r="D7822" s="1" t="s">
        <v>51</v>
      </c>
      <c r="E7822" s="1">
        <v>48</v>
      </c>
      <c r="F7822" s="1" t="str">
        <f t="shared" si="122"/>
        <v>adult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2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8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1">
        <v>7822</v>
      </c>
      <c r="B7823" s="1" t="s">
        <v>11645</v>
      </c>
      <c r="C7823" s="1">
        <v>3686516</v>
      </c>
      <c r="D7823" s="1" t="s">
        <v>20</v>
      </c>
      <c r="E7823" s="1">
        <v>28</v>
      </c>
      <c r="F7823" s="1" t="str">
        <f t="shared" si="122"/>
        <v>teenager</v>
      </c>
      <c r="G7823" s="2">
        <v>44655</v>
      </c>
      <c r="H7823" s="2" t="str">
        <f>TEXT(Vrinda_Store[[#This Row],[Date]],"mmm")</f>
        <v>Apr</v>
      </c>
      <c r="I7823" s="1" t="s">
        <v>114</v>
      </c>
      <c r="J7823" s="1" t="s">
        <v>43</v>
      </c>
      <c r="K7823" s="1" t="s">
        <v>4001</v>
      </c>
      <c r="L7823" s="1" t="s">
        <v>24</v>
      </c>
      <c r="M7823" s="1" t="s">
        <v>67</v>
      </c>
      <c r="N7823" s="1">
        <v>1</v>
      </c>
      <c r="O7823" s="1" t="s">
        <v>26</v>
      </c>
      <c r="P7823" s="1">
        <v>725</v>
      </c>
      <c r="Q7823" s="1" t="s">
        <v>86</v>
      </c>
      <c r="R7823" s="1" t="s">
        <v>87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1">
        <v>7823</v>
      </c>
      <c r="B7824" s="1" t="s">
        <v>11646</v>
      </c>
      <c r="C7824" s="1">
        <v>4325604</v>
      </c>
      <c r="D7824" s="1" t="s">
        <v>51</v>
      </c>
      <c r="E7824" s="1">
        <v>54</v>
      </c>
      <c r="F7824" s="1" t="str">
        <f t="shared" si="122"/>
        <v>senior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4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7</v>
      </c>
      <c r="R7824" s="1" t="s">
        <v>74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1">
        <v>7824</v>
      </c>
      <c r="B7825" s="1" t="s">
        <v>11648</v>
      </c>
      <c r="C7825" s="1">
        <v>8790760</v>
      </c>
      <c r="D7825" s="1" t="s">
        <v>20</v>
      </c>
      <c r="E7825" s="1">
        <v>54</v>
      </c>
      <c r="F7825" s="1" t="str">
        <f t="shared" si="122"/>
        <v>senior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9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7</v>
      </c>
      <c r="R7825" s="1" t="s">
        <v>57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1">
        <v>7825</v>
      </c>
      <c r="B7826" s="1" t="s">
        <v>11649</v>
      </c>
      <c r="C7826" s="1">
        <v>8700681</v>
      </c>
      <c r="D7826" s="1" t="s">
        <v>51</v>
      </c>
      <c r="E7826" s="1">
        <v>38</v>
      </c>
      <c r="F7826" s="1" t="str">
        <f t="shared" si="122"/>
        <v>adult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3</v>
      </c>
      <c r="K7826" s="1" t="s">
        <v>1060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50</v>
      </c>
      <c r="R7826" s="1" t="s">
        <v>81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1">
        <v>7826</v>
      </c>
      <c r="B7827" s="1" t="s">
        <v>11651</v>
      </c>
      <c r="C7827" s="1">
        <v>9496812</v>
      </c>
      <c r="D7827" s="1" t="s">
        <v>51</v>
      </c>
      <c r="E7827" s="1">
        <v>43</v>
      </c>
      <c r="F7827" s="1" t="str">
        <f t="shared" si="122"/>
        <v>adult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9</v>
      </c>
      <c r="L7827" s="1" t="s">
        <v>33</v>
      </c>
      <c r="M7827" s="1" t="s">
        <v>99</v>
      </c>
      <c r="N7827" s="1">
        <v>1</v>
      </c>
      <c r="O7827" s="1" t="s">
        <v>26</v>
      </c>
      <c r="P7827" s="1">
        <v>849</v>
      </c>
      <c r="Q7827" s="1" t="s">
        <v>86</v>
      </c>
      <c r="R7827" s="1" t="s">
        <v>87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1">
        <v>7827</v>
      </c>
      <c r="B7828" s="1" t="s">
        <v>11652</v>
      </c>
      <c r="C7828" s="1">
        <v>3596890</v>
      </c>
      <c r="D7828" s="1" t="s">
        <v>20</v>
      </c>
      <c r="E7828" s="1">
        <v>18</v>
      </c>
      <c r="F7828" s="1" t="str">
        <f t="shared" si="122"/>
        <v>teenager</v>
      </c>
      <c r="G7828" s="2">
        <v>44655</v>
      </c>
      <c r="H7828" s="2" t="str">
        <f>TEXT(Vrinda_Store[[#This Row],[Date]],"mmm")</f>
        <v>Apr</v>
      </c>
      <c r="I7828" s="1" t="s">
        <v>114</v>
      </c>
      <c r="J7828" s="1" t="s">
        <v>52</v>
      </c>
      <c r="K7828" s="1" t="s">
        <v>777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6</v>
      </c>
      <c r="R7828" s="1" t="s">
        <v>248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1">
        <v>7828</v>
      </c>
      <c r="B7829" s="1" t="s">
        <v>11653</v>
      </c>
      <c r="C7829" s="1">
        <v>7472994</v>
      </c>
      <c r="D7829" s="1" t="s">
        <v>20</v>
      </c>
      <c r="E7829" s="1">
        <v>21</v>
      </c>
      <c r="F7829" s="1" t="str">
        <f t="shared" si="122"/>
        <v>teenager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8</v>
      </c>
      <c r="K7829" s="1" t="s">
        <v>1233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8</v>
      </c>
      <c r="R7829" s="1" t="s">
        <v>2367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1">
        <v>7829</v>
      </c>
      <c r="B7830" s="1" t="s">
        <v>11654</v>
      </c>
      <c r="C7830" s="1">
        <v>2770510</v>
      </c>
      <c r="D7830" s="1" t="s">
        <v>51</v>
      </c>
      <c r="E7830" s="1">
        <v>34</v>
      </c>
      <c r="F7830" s="1" t="str">
        <f t="shared" si="122"/>
        <v>adult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4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1</v>
      </c>
      <c r="R7830" s="1" t="s">
        <v>92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1">
        <v>7830</v>
      </c>
      <c r="B7831" s="1" t="s">
        <v>11654</v>
      </c>
      <c r="C7831" s="1">
        <v>2770510</v>
      </c>
      <c r="D7831" s="1" t="s">
        <v>20</v>
      </c>
      <c r="E7831" s="1">
        <v>36</v>
      </c>
      <c r="F7831" s="1" t="str">
        <f t="shared" si="122"/>
        <v>adult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6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1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1">
        <v>7831</v>
      </c>
      <c r="B7832" s="1" t="s">
        <v>11654</v>
      </c>
      <c r="C7832" s="1">
        <v>2770510</v>
      </c>
      <c r="D7832" s="1" t="s">
        <v>20</v>
      </c>
      <c r="E7832" s="1">
        <v>18</v>
      </c>
      <c r="F7832" s="1" t="str">
        <f t="shared" si="122"/>
        <v>teenager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30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2</v>
      </c>
      <c r="R7832" s="1" t="s">
        <v>71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1">
        <v>7832</v>
      </c>
      <c r="B7833" s="1" t="s">
        <v>11655</v>
      </c>
      <c r="C7833" s="1">
        <v>1078591</v>
      </c>
      <c r="D7833" s="1" t="s">
        <v>51</v>
      </c>
      <c r="E7833" s="1">
        <v>67</v>
      </c>
      <c r="F7833" s="1" t="str">
        <f t="shared" si="122"/>
        <v>senio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6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10</v>
      </c>
      <c r="R7833" s="1" t="s">
        <v>96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1">
        <v>7833</v>
      </c>
      <c r="B7834" s="1" t="s">
        <v>11656</v>
      </c>
      <c r="C7834" s="1">
        <v>1823678</v>
      </c>
      <c r="D7834" s="1" t="s">
        <v>51</v>
      </c>
      <c r="E7834" s="1">
        <v>37</v>
      </c>
      <c r="F7834" s="1" t="str">
        <f t="shared" si="122"/>
        <v>adult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9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6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1">
        <v>7834</v>
      </c>
      <c r="B7835" s="1" t="s">
        <v>11657</v>
      </c>
      <c r="C7835" s="1">
        <v>4744742</v>
      </c>
      <c r="D7835" s="1" t="s">
        <v>20</v>
      </c>
      <c r="E7835" s="1">
        <v>47</v>
      </c>
      <c r="F7835" s="1" t="str">
        <f t="shared" si="122"/>
        <v>adult</v>
      </c>
      <c r="G7835" s="2">
        <v>44655</v>
      </c>
      <c r="H7835" s="2" t="str">
        <f>TEXT(Vrinda_Store[[#This Row],[Date]],"mmm")</f>
        <v>Apr</v>
      </c>
      <c r="I7835" s="1" t="s">
        <v>114</v>
      </c>
      <c r="J7835" s="1" t="s">
        <v>22</v>
      </c>
      <c r="K7835" s="1" t="s">
        <v>2019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1</v>
      </c>
      <c r="R7835" s="1" t="s">
        <v>74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1">
        <v>7835</v>
      </c>
      <c r="B7836" s="1" t="s">
        <v>11658</v>
      </c>
      <c r="C7836" s="1">
        <v>2292651</v>
      </c>
      <c r="D7836" s="1" t="s">
        <v>20</v>
      </c>
      <c r="E7836" s="1">
        <v>40</v>
      </c>
      <c r="F7836" s="1" t="str">
        <f t="shared" si="122"/>
        <v>adult</v>
      </c>
      <c r="G7836" s="2">
        <v>44655</v>
      </c>
      <c r="H7836" s="2" t="str">
        <f>TEXT(Vrinda_Store[[#This Row],[Date]],"mmm")</f>
        <v>Apr</v>
      </c>
      <c r="I7836" s="1" t="s">
        <v>229</v>
      </c>
      <c r="J7836" s="1" t="s">
        <v>58</v>
      </c>
      <c r="K7836" s="1" t="s">
        <v>2278</v>
      </c>
      <c r="L7836" s="1" t="s">
        <v>24</v>
      </c>
      <c r="M7836" s="1" t="s">
        <v>67</v>
      </c>
      <c r="N7836" s="1">
        <v>1</v>
      </c>
      <c r="O7836" s="1" t="s">
        <v>26</v>
      </c>
      <c r="P7836" s="1">
        <v>333</v>
      </c>
      <c r="Q7836" s="1" t="s">
        <v>136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1">
        <v>7836</v>
      </c>
      <c r="B7837" s="1" t="s">
        <v>11659</v>
      </c>
      <c r="C7837" s="1">
        <v>8427486</v>
      </c>
      <c r="D7837" s="1" t="s">
        <v>20</v>
      </c>
      <c r="E7837" s="1">
        <v>33</v>
      </c>
      <c r="F7837" s="1" t="str">
        <f t="shared" si="122"/>
        <v>adult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1</v>
      </c>
      <c r="L7837" s="1" t="s">
        <v>24</v>
      </c>
      <c r="M7837" s="1" t="s">
        <v>99</v>
      </c>
      <c r="N7837" s="1">
        <v>1</v>
      </c>
      <c r="O7837" s="1" t="s">
        <v>26</v>
      </c>
      <c r="P7837" s="1">
        <v>422</v>
      </c>
      <c r="Q7837" s="1" t="s">
        <v>247</v>
      </c>
      <c r="R7837" s="1" t="s">
        <v>248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1">
        <v>7837</v>
      </c>
      <c r="B7838" s="1" t="s">
        <v>11660</v>
      </c>
      <c r="C7838" s="1">
        <v>956942</v>
      </c>
      <c r="D7838" s="1" t="s">
        <v>20</v>
      </c>
      <c r="E7838" s="1">
        <v>48</v>
      </c>
      <c r="F7838" s="1" t="str">
        <f t="shared" si="122"/>
        <v>adult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1</v>
      </c>
      <c r="L7838" s="1" t="s">
        <v>33</v>
      </c>
      <c r="M7838" s="1" t="s">
        <v>99</v>
      </c>
      <c r="N7838" s="1">
        <v>1</v>
      </c>
      <c r="O7838" s="1" t="s">
        <v>26</v>
      </c>
      <c r="P7838" s="1">
        <v>969</v>
      </c>
      <c r="Q7838" s="1" t="s">
        <v>1315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1">
        <v>7838</v>
      </c>
      <c r="B7839" s="1" t="s">
        <v>11661</v>
      </c>
      <c r="C7839" s="1">
        <v>3937074</v>
      </c>
      <c r="D7839" s="1" t="s">
        <v>20</v>
      </c>
      <c r="E7839" s="1">
        <v>38</v>
      </c>
      <c r="F7839" s="1" t="str">
        <f t="shared" si="122"/>
        <v>adult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6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2</v>
      </c>
      <c r="R7839" s="1" t="s">
        <v>71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1">
        <v>7839</v>
      </c>
      <c r="B7840" s="1" t="s">
        <v>11663</v>
      </c>
      <c r="C7840" s="1">
        <v>1150126</v>
      </c>
      <c r="D7840" s="1" t="s">
        <v>20</v>
      </c>
      <c r="E7840" s="1">
        <v>48</v>
      </c>
      <c r="F7840" s="1" t="str">
        <f t="shared" si="122"/>
        <v>adult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4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6</v>
      </c>
      <c r="R7840" s="1" t="s">
        <v>87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1">
        <v>7840</v>
      </c>
      <c r="B7841" s="1" t="s">
        <v>11665</v>
      </c>
      <c r="C7841" s="1">
        <v>2658685</v>
      </c>
      <c r="D7841" s="1" t="s">
        <v>51</v>
      </c>
      <c r="E7841" s="1">
        <v>27</v>
      </c>
      <c r="F7841" s="1" t="str">
        <f t="shared" si="122"/>
        <v>teenager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8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60</v>
      </c>
      <c r="R7841" s="1" t="s">
        <v>61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1">
        <v>7841</v>
      </c>
      <c r="B7842" s="1" t="s">
        <v>11666</v>
      </c>
      <c r="C7842" s="1">
        <v>6801156</v>
      </c>
      <c r="D7842" s="1" t="s">
        <v>20</v>
      </c>
      <c r="E7842" s="1">
        <v>66</v>
      </c>
      <c r="F7842" s="1" t="str">
        <f t="shared" si="122"/>
        <v>senio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8</v>
      </c>
      <c r="K7842" s="1" t="s">
        <v>11667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8</v>
      </c>
      <c r="R7842" s="1" t="s">
        <v>112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1">
        <v>7842</v>
      </c>
      <c r="B7843" s="1" t="s">
        <v>11666</v>
      </c>
      <c r="C7843" s="1">
        <v>6801156</v>
      </c>
      <c r="D7843" s="1" t="s">
        <v>20</v>
      </c>
      <c r="E7843" s="1">
        <v>32</v>
      </c>
      <c r="F7843" s="1" t="str">
        <f t="shared" si="122"/>
        <v>adult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2</v>
      </c>
      <c r="L7843" s="1" t="s">
        <v>24</v>
      </c>
      <c r="M7843" s="1" t="s">
        <v>110</v>
      </c>
      <c r="N7843" s="1">
        <v>1</v>
      </c>
      <c r="O7843" s="1" t="s">
        <v>26</v>
      </c>
      <c r="P7843" s="1">
        <v>362</v>
      </c>
      <c r="Q7843" s="1" t="s">
        <v>2031</v>
      </c>
      <c r="R7843" s="1" t="s">
        <v>717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1">
        <v>7843</v>
      </c>
      <c r="B7844" s="1" t="s">
        <v>11668</v>
      </c>
      <c r="C7844" s="1">
        <v>1717096</v>
      </c>
      <c r="D7844" s="1" t="s">
        <v>20</v>
      </c>
      <c r="E7844" s="1">
        <v>49</v>
      </c>
      <c r="F7844" s="1" t="str">
        <f t="shared" si="122"/>
        <v>adult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9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9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1">
        <v>7844</v>
      </c>
      <c r="B7845" s="1" t="s">
        <v>11670</v>
      </c>
      <c r="C7845" s="1">
        <v>846987</v>
      </c>
      <c r="D7845" s="1" t="s">
        <v>20</v>
      </c>
      <c r="E7845" s="1">
        <v>44</v>
      </c>
      <c r="F7845" s="1" t="str">
        <f t="shared" si="122"/>
        <v>adult</v>
      </c>
      <c r="G7845" s="2">
        <v>44655</v>
      </c>
      <c r="H7845" s="2" t="str">
        <f>TEXT(Vrinda_Store[[#This Row],[Date]],"mmm")</f>
        <v>Apr</v>
      </c>
      <c r="I7845" s="1" t="s">
        <v>114</v>
      </c>
      <c r="J7845" s="1" t="s">
        <v>31</v>
      </c>
      <c r="K7845" s="1" t="s">
        <v>1993</v>
      </c>
      <c r="L7845" s="1" t="s">
        <v>24</v>
      </c>
      <c r="M7845" s="1" t="s">
        <v>110</v>
      </c>
      <c r="N7845" s="1">
        <v>1</v>
      </c>
      <c r="O7845" s="1" t="s">
        <v>26</v>
      </c>
      <c r="P7845" s="1">
        <v>452</v>
      </c>
      <c r="Q7845" s="1" t="s">
        <v>1484</v>
      </c>
      <c r="R7845" s="1" t="s">
        <v>57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1">
        <v>7845</v>
      </c>
      <c r="B7846" s="1" t="s">
        <v>11671</v>
      </c>
      <c r="C7846" s="1">
        <v>5761188</v>
      </c>
      <c r="D7846" s="1" t="s">
        <v>20</v>
      </c>
      <c r="E7846" s="1">
        <v>50</v>
      </c>
      <c r="F7846" s="1" t="str">
        <f t="shared" si="122"/>
        <v>senior</v>
      </c>
      <c r="G7846" s="2">
        <v>44655</v>
      </c>
      <c r="H7846" s="2" t="str">
        <f>TEXT(Vrinda_Store[[#This Row],[Date]],"mmm")</f>
        <v>Apr</v>
      </c>
      <c r="I7846" s="1" t="s">
        <v>114</v>
      </c>
      <c r="J7846" s="1" t="s">
        <v>22</v>
      </c>
      <c r="K7846" s="1" t="s">
        <v>11672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4</v>
      </c>
      <c r="R7846" s="1" t="s">
        <v>96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1">
        <v>7846</v>
      </c>
      <c r="B7847" s="1" t="s">
        <v>11673</v>
      </c>
      <c r="C7847" s="1">
        <v>4227631</v>
      </c>
      <c r="D7847" s="1" t="s">
        <v>51</v>
      </c>
      <c r="E7847" s="1">
        <v>18</v>
      </c>
      <c r="F7847" s="1" t="str">
        <f t="shared" si="122"/>
        <v>teenager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4</v>
      </c>
      <c r="L7847" s="1" t="s">
        <v>54</v>
      </c>
      <c r="M7847" s="1" t="s">
        <v>110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1">
        <v>7847</v>
      </c>
      <c r="B7848" s="1" t="s">
        <v>11674</v>
      </c>
      <c r="C7848" s="1">
        <v>9336096</v>
      </c>
      <c r="D7848" s="1" t="s">
        <v>51</v>
      </c>
      <c r="E7848" s="1">
        <v>23</v>
      </c>
      <c r="F7848" s="1" t="str">
        <f t="shared" si="122"/>
        <v>teenager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3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70</v>
      </c>
      <c r="R7848" s="1" t="s">
        <v>71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1">
        <v>7848</v>
      </c>
      <c r="B7849" s="1" t="s">
        <v>11674</v>
      </c>
      <c r="C7849" s="1">
        <v>9336096</v>
      </c>
      <c r="D7849" s="1" t="s">
        <v>51</v>
      </c>
      <c r="E7849" s="1">
        <v>40</v>
      </c>
      <c r="F7849" s="1" t="str">
        <f t="shared" si="122"/>
        <v>adult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8</v>
      </c>
      <c r="K7849" s="1" t="s">
        <v>1347</v>
      </c>
      <c r="L7849" s="1" t="s">
        <v>54</v>
      </c>
      <c r="M7849" s="1" t="s">
        <v>110</v>
      </c>
      <c r="N7849" s="1">
        <v>1</v>
      </c>
      <c r="O7849" s="1" t="s">
        <v>26</v>
      </c>
      <c r="P7849" s="1">
        <v>786</v>
      </c>
      <c r="Q7849" s="1" t="s">
        <v>501</v>
      </c>
      <c r="R7849" s="1" t="s">
        <v>112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1">
        <v>7849</v>
      </c>
      <c r="B7850" s="1" t="s">
        <v>11675</v>
      </c>
      <c r="C7850" s="1">
        <v>112762</v>
      </c>
      <c r="D7850" s="1" t="s">
        <v>20</v>
      </c>
      <c r="E7850" s="1">
        <v>48</v>
      </c>
      <c r="F7850" s="1" t="str">
        <f t="shared" si="122"/>
        <v>adult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2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9</v>
      </c>
      <c r="R7850" s="1" t="s">
        <v>112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1">
        <v>7850</v>
      </c>
      <c r="B7851" s="1" t="s">
        <v>11676</v>
      </c>
      <c r="C7851" s="1">
        <v>3586607</v>
      </c>
      <c r="D7851" s="1" t="s">
        <v>20</v>
      </c>
      <c r="E7851" s="1">
        <v>49</v>
      </c>
      <c r="F7851" s="1" t="str">
        <f t="shared" si="122"/>
        <v>adult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7</v>
      </c>
      <c r="L7851" s="1" t="s">
        <v>24</v>
      </c>
      <c r="M7851" s="1" t="s">
        <v>110</v>
      </c>
      <c r="N7851" s="1">
        <v>1</v>
      </c>
      <c r="O7851" s="1" t="s">
        <v>26</v>
      </c>
      <c r="P7851" s="1">
        <v>475</v>
      </c>
      <c r="Q7851" s="1" t="s">
        <v>104</v>
      </c>
      <c r="R7851" s="1" t="s">
        <v>57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1">
        <v>7851</v>
      </c>
      <c r="B7852" s="1" t="s">
        <v>11678</v>
      </c>
      <c r="C7852" s="1">
        <v>8965727</v>
      </c>
      <c r="D7852" s="1" t="s">
        <v>51</v>
      </c>
      <c r="E7852" s="1">
        <v>39</v>
      </c>
      <c r="F7852" s="1" t="str">
        <f t="shared" si="122"/>
        <v>adult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9</v>
      </c>
      <c r="L7852" s="1" t="s">
        <v>33</v>
      </c>
      <c r="M7852" s="1" t="s">
        <v>67</v>
      </c>
      <c r="N7852" s="1">
        <v>1</v>
      </c>
      <c r="O7852" s="1" t="s">
        <v>26</v>
      </c>
      <c r="P7852" s="1">
        <v>1112</v>
      </c>
      <c r="Q7852" s="1" t="s">
        <v>1870</v>
      </c>
      <c r="R7852" s="1" t="s">
        <v>717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1">
        <v>7852</v>
      </c>
      <c r="B7853" s="1" t="s">
        <v>11679</v>
      </c>
      <c r="C7853" s="1">
        <v>2004214</v>
      </c>
      <c r="D7853" s="1" t="s">
        <v>20</v>
      </c>
      <c r="E7853" s="1">
        <v>44</v>
      </c>
      <c r="F7853" s="1" t="str">
        <f t="shared" si="122"/>
        <v>adult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9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5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1">
        <v>7853</v>
      </c>
      <c r="B7854" s="1" t="s">
        <v>11680</v>
      </c>
      <c r="C7854" s="1">
        <v>2032073</v>
      </c>
      <c r="D7854" s="1" t="s">
        <v>20</v>
      </c>
      <c r="E7854" s="1">
        <v>67</v>
      </c>
      <c r="F7854" s="1" t="str">
        <f t="shared" si="122"/>
        <v>senior</v>
      </c>
      <c r="G7854" s="2">
        <v>44655</v>
      </c>
      <c r="H7854" s="2" t="str">
        <f>TEXT(Vrinda_Store[[#This Row],[Date]],"mmm")</f>
        <v>Apr</v>
      </c>
      <c r="I7854" s="1" t="s">
        <v>114</v>
      </c>
      <c r="J7854" s="1" t="s">
        <v>22</v>
      </c>
      <c r="K7854" s="1" t="s">
        <v>7239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1</v>
      </c>
      <c r="R7854" s="1" t="s">
        <v>92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1">
        <v>7854</v>
      </c>
      <c r="B7855" s="1" t="s">
        <v>11681</v>
      </c>
      <c r="C7855" s="1">
        <v>749546</v>
      </c>
      <c r="D7855" s="1" t="s">
        <v>51</v>
      </c>
      <c r="E7855" s="1">
        <v>23</v>
      </c>
      <c r="F7855" s="1" t="str">
        <f t="shared" si="122"/>
        <v>teenager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1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6</v>
      </c>
      <c r="R7855" s="1" t="s">
        <v>239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1">
        <v>7855</v>
      </c>
      <c r="B7856" s="1" t="s">
        <v>11682</v>
      </c>
      <c r="C7856" s="1">
        <v>4003975</v>
      </c>
      <c r="D7856" s="1" t="s">
        <v>20</v>
      </c>
      <c r="E7856" s="1">
        <v>27</v>
      </c>
      <c r="F7856" s="1" t="str">
        <f t="shared" si="122"/>
        <v>teenager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9</v>
      </c>
      <c r="L7856" s="1" t="s">
        <v>76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9</v>
      </c>
      <c r="R7856" s="1" t="s">
        <v>134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1">
        <v>7856</v>
      </c>
      <c r="B7857" s="1" t="s">
        <v>11683</v>
      </c>
      <c r="C7857" s="1">
        <v>3186809</v>
      </c>
      <c r="D7857" s="1" t="s">
        <v>20</v>
      </c>
      <c r="E7857" s="1">
        <v>43</v>
      </c>
      <c r="F7857" s="1" t="str">
        <f t="shared" si="122"/>
        <v>adult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4</v>
      </c>
      <c r="L7857" s="1" t="s">
        <v>33</v>
      </c>
      <c r="M7857" s="1" t="s">
        <v>67</v>
      </c>
      <c r="N7857" s="1">
        <v>1</v>
      </c>
      <c r="O7857" s="1" t="s">
        <v>26</v>
      </c>
      <c r="P7857" s="1">
        <v>1065</v>
      </c>
      <c r="Q7857" s="1" t="s">
        <v>60</v>
      </c>
      <c r="R7857" s="1" t="s">
        <v>61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1">
        <v>7857</v>
      </c>
      <c r="B7858" s="1" t="s">
        <v>11684</v>
      </c>
      <c r="C7858" s="1">
        <v>3157796</v>
      </c>
      <c r="D7858" s="1" t="s">
        <v>20</v>
      </c>
      <c r="E7858" s="1">
        <v>25</v>
      </c>
      <c r="F7858" s="1" t="str">
        <f t="shared" si="122"/>
        <v>teenager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9</v>
      </c>
      <c r="K7858" s="1" t="s">
        <v>9188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60</v>
      </c>
      <c r="R7858" s="1" t="s">
        <v>61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1">
        <v>7858</v>
      </c>
      <c r="B7859" s="1" t="s">
        <v>11685</v>
      </c>
      <c r="C7859" s="1">
        <v>4252246</v>
      </c>
      <c r="D7859" s="1" t="s">
        <v>20</v>
      </c>
      <c r="E7859" s="1">
        <v>29</v>
      </c>
      <c r="F7859" s="1" t="str">
        <f t="shared" si="122"/>
        <v>teenager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6</v>
      </c>
      <c r="L7859" s="1" t="s">
        <v>24</v>
      </c>
      <c r="M7859" s="1" t="s">
        <v>110</v>
      </c>
      <c r="N7859" s="1">
        <v>1</v>
      </c>
      <c r="O7859" s="1" t="s">
        <v>26</v>
      </c>
      <c r="P7859" s="1">
        <v>696</v>
      </c>
      <c r="Q7859" s="1" t="s">
        <v>635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1">
        <v>7859</v>
      </c>
      <c r="B7860" s="1" t="s">
        <v>11687</v>
      </c>
      <c r="C7860" s="1">
        <v>2266745</v>
      </c>
      <c r="D7860" s="1" t="s">
        <v>20</v>
      </c>
      <c r="E7860" s="1">
        <v>58</v>
      </c>
      <c r="F7860" s="1" t="str">
        <f t="shared" si="122"/>
        <v>senior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3</v>
      </c>
      <c r="L7860" s="1" t="s">
        <v>76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8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1">
        <v>7860</v>
      </c>
      <c r="B7861" s="1" t="s">
        <v>11688</v>
      </c>
      <c r="C7861" s="1">
        <v>1172618</v>
      </c>
      <c r="D7861" s="1" t="s">
        <v>20</v>
      </c>
      <c r="E7861" s="1">
        <v>22</v>
      </c>
      <c r="F7861" s="1" t="str">
        <f t="shared" si="122"/>
        <v>teenager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7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2</v>
      </c>
      <c r="R7861" s="1" t="s">
        <v>112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1">
        <v>7861</v>
      </c>
      <c r="B7862" s="1" t="s">
        <v>11689</v>
      </c>
      <c r="C7862" s="1">
        <v>9312130</v>
      </c>
      <c r="D7862" s="1" t="s">
        <v>51</v>
      </c>
      <c r="E7862" s="1">
        <v>41</v>
      </c>
      <c r="F7862" s="1" t="str">
        <f t="shared" si="122"/>
        <v>adult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4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20</v>
      </c>
      <c r="R7862" s="1" t="s">
        <v>87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1">
        <v>7862</v>
      </c>
      <c r="B7863" s="1" t="s">
        <v>11690</v>
      </c>
      <c r="C7863" s="1">
        <v>1321876</v>
      </c>
      <c r="D7863" s="1" t="s">
        <v>20</v>
      </c>
      <c r="E7863" s="1">
        <v>56</v>
      </c>
      <c r="F7863" s="1" t="str">
        <f t="shared" si="122"/>
        <v>senior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3</v>
      </c>
      <c r="K7863" s="1" t="s">
        <v>518</v>
      </c>
      <c r="L7863" s="1" t="s">
        <v>33</v>
      </c>
      <c r="M7863" s="1" t="s">
        <v>67</v>
      </c>
      <c r="N7863" s="1">
        <v>1</v>
      </c>
      <c r="O7863" s="1" t="s">
        <v>26</v>
      </c>
      <c r="P7863" s="1">
        <v>1146</v>
      </c>
      <c r="Q7863" s="1" t="s">
        <v>86</v>
      </c>
      <c r="R7863" s="1" t="s">
        <v>87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1">
        <v>7863</v>
      </c>
      <c r="B7864" s="1" t="s">
        <v>11691</v>
      </c>
      <c r="C7864" s="1">
        <v>3448213</v>
      </c>
      <c r="D7864" s="1" t="s">
        <v>20</v>
      </c>
      <c r="E7864" s="1">
        <v>45</v>
      </c>
      <c r="F7864" s="1" t="str">
        <f t="shared" si="122"/>
        <v>adult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2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1</v>
      </c>
      <c r="R7864" s="1" t="s">
        <v>112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1">
        <v>7864</v>
      </c>
      <c r="B7865" s="1" t="s">
        <v>11693</v>
      </c>
      <c r="C7865" s="1">
        <v>7289465</v>
      </c>
      <c r="D7865" s="1" t="s">
        <v>20</v>
      </c>
      <c r="E7865" s="1">
        <v>44</v>
      </c>
      <c r="F7865" s="1" t="str">
        <f t="shared" si="122"/>
        <v>adult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4</v>
      </c>
      <c r="L7865" s="1" t="s">
        <v>24</v>
      </c>
      <c r="M7865" s="1" t="s">
        <v>110</v>
      </c>
      <c r="N7865" s="1">
        <v>1</v>
      </c>
      <c r="O7865" s="1" t="s">
        <v>26</v>
      </c>
      <c r="P7865" s="1">
        <v>422</v>
      </c>
      <c r="Q7865" s="1" t="s">
        <v>104</v>
      </c>
      <c r="R7865" s="1" t="s">
        <v>57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1">
        <v>7865</v>
      </c>
      <c r="B7866" s="1" t="s">
        <v>11694</v>
      </c>
      <c r="C7866" s="1">
        <v>5688286</v>
      </c>
      <c r="D7866" s="1" t="s">
        <v>20</v>
      </c>
      <c r="E7866" s="1">
        <v>30</v>
      </c>
      <c r="F7866" s="1" t="str">
        <f t="shared" si="122"/>
        <v>adult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5</v>
      </c>
      <c r="L7866" s="1" t="s">
        <v>76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7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1">
        <v>7866</v>
      </c>
      <c r="B7867" s="1" t="s">
        <v>11696</v>
      </c>
      <c r="C7867" s="1">
        <v>2045038</v>
      </c>
      <c r="D7867" s="1" t="s">
        <v>20</v>
      </c>
      <c r="E7867" s="1">
        <v>18</v>
      </c>
      <c r="F7867" s="1" t="str">
        <f t="shared" si="122"/>
        <v>teenager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3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6</v>
      </c>
      <c r="R7867" s="1" t="s">
        <v>248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1">
        <v>7867</v>
      </c>
      <c r="B7868" s="1" t="s">
        <v>11696</v>
      </c>
      <c r="C7868" s="1">
        <v>2045038</v>
      </c>
      <c r="D7868" s="1" t="s">
        <v>20</v>
      </c>
      <c r="E7868" s="1">
        <v>28</v>
      </c>
      <c r="F7868" s="1" t="str">
        <f t="shared" si="122"/>
        <v>teenager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6</v>
      </c>
      <c r="L7868" s="1" t="s">
        <v>24</v>
      </c>
      <c r="M7868" s="1" t="s">
        <v>67</v>
      </c>
      <c r="N7868" s="1">
        <v>1</v>
      </c>
      <c r="O7868" s="1" t="s">
        <v>26</v>
      </c>
      <c r="P7868" s="1">
        <v>499</v>
      </c>
      <c r="Q7868" s="1" t="s">
        <v>434</v>
      </c>
      <c r="R7868" s="1" t="s">
        <v>57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1">
        <v>7868</v>
      </c>
      <c r="B7869" s="1" t="s">
        <v>11697</v>
      </c>
      <c r="C7869" s="1">
        <v>2723330</v>
      </c>
      <c r="D7869" s="1" t="s">
        <v>20</v>
      </c>
      <c r="E7869" s="1">
        <v>28</v>
      </c>
      <c r="F7869" s="1" t="str">
        <f t="shared" si="122"/>
        <v>teenager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70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7</v>
      </c>
      <c r="R7869" s="1" t="s">
        <v>248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1">
        <v>7869</v>
      </c>
      <c r="B7870" s="1" t="s">
        <v>11698</v>
      </c>
      <c r="C7870" s="1">
        <v>9907089</v>
      </c>
      <c r="D7870" s="1" t="s">
        <v>51</v>
      </c>
      <c r="E7870" s="1">
        <v>61</v>
      </c>
      <c r="F7870" s="1" t="str">
        <f t="shared" si="122"/>
        <v>senio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2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9</v>
      </c>
      <c r="R7870" s="1" t="s">
        <v>112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1">
        <v>7870</v>
      </c>
      <c r="B7871" s="1" t="s">
        <v>11699</v>
      </c>
      <c r="C7871" s="1">
        <v>9098444</v>
      </c>
      <c r="D7871" s="1" t="s">
        <v>20</v>
      </c>
      <c r="E7871" s="1">
        <v>43</v>
      </c>
      <c r="F7871" s="1" t="str">
        <f t="shared" si="122"/>
        <v>adult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30</v>
      </c>
      <c r="L7871" s="1" t="s">
        <v>24</v>
      </c>
      <c r="M7871" s="1" t="s">
        <v>67</v>
      </c>
      <c r="N7871" s="1">
        <v>1</v>
      </c>
      <c r="O7871" s="1" t="s">
        <v>26</v>
      </c>
      <c r="P7871" s="1">
        <v>568</v>
      </c>
      <c r="Q7871" s="1" t="s">
        <v>136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1">
        <v>7871</v>
      </c>
      <c r="B7872" s="1" t="s">
        <v>11700</v>
      </c>
      <c r="C7872" s="1">
        <v>8015750</v>
      </c>
      <c r="D7872" s="1" t="s">
        <v>20</v>
      </c>
      <c r="E7872" s="1">
        <v>71</v>
      </c>
      <c r="F7872" s="1" t="str">
        <f t="shared" si="122"/>
        <v>senio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1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4</v>
      </c>
      <c r="R7872" s="1" t="s">
        <v>61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1">
        <v>7872</v>
      </c>
      <c r="B7873" s="1" t="s">
        <v>11701</v>
      </c>
      <c r="C7873" s="1">
        <v>2252448</v>
      </c>
      <c r="D7873" s="1" t="s">
        <v>20</v>
      </c>
      <c r="E7873" s="1">
        <v>24</v>
      </c>
      <c r="F7873" s="1" t="str">
        <f t="shared" si="122"/>
        <v>teenager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9</v>
      </c>
      <c r="L7873" s="1" t="s">
        <v>24</v>
      </c>
      <c r="M7873" s="1" t="s">
        <v>110</v>
      </c>
      <c r="N7873" s="1">
        <v>1</v>
      </c>
      <c r="O7873" s="1" t="s">
        <v>26</v>
      </c>
      <c r="P7873" s="1">
        <v>568</v>
      </c>
      <c r="Q7873" s="1" t="s">
        <v>60</v>
      </c>
      <c r="R7873" s="1" t="s">
        <v>61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1">
        <v>7873</v>
      </c>
      <c r="B7874" s="1" t="s">
        <v>11702</v>
      </c>
      <c r="C7874" s="1">
        <v>256003</v>
      </c>
      <c r="D7874" s="1" t="s">
        <v>20</v>
      </c>
      <c r="E7874" s="1">
        <v>20</v>
      </c>
      <c r="F7874" s="1" t="str">
        <f t="shared" ref="F7874:F7937" si="123">IF(E7874&gt;=50,"senior",IF(E7874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5</v>
      </c>
      <c r="L7874" s="1" t="s">
        <v>33</v>
      </c>
      <c r="M7874" s="1" t="s">
        <v>99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1">
        <v>7874</v>
      </c>
      <c r="B7875" s="1" t="s">
        <v>11703</v>
      </c>
      <c r="C7875" s="1">
        <v>6461312</v>
      </c>
      <c r="D7875" s="1" t="s">
        <v>51</v>
      </c>
      <c r="E7875" s="1">
        <v>67</v>
      </c>
      <c r="F7875" s="1" t="str">
        <f t="shared" si="123"/>
        <v>senio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9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8</v>
      </c>
      <c r="R7875" s="1" t="s">
        <v>74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1">
        <v>7875</v>
      </c>
      <c r="B7876" s="1" t="s">
        <v>11704</v>
      </c>
      <c r="C7876" s="1">
        <v>6480232</v>
      </c>
      <c r="D7876" s="1" t="s">
        <v>51</v>
      </c>
      <c r="E7876" s="1">
        <v>44</v>
      </c>
      <c r="F7876" s="1" t="str">
        <f t="shared" si="123"/>
        <v>adult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4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7</v>
      </c>
      <c r="R7876" s="1" t="s">
        <v>248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1">
        <v>7876</v>
      </c>
      <c r="B7877" s="1" t="s">
        <v>11705</v>
      </c>
      <c r="C7877" s="1">
        <v>9194122</v>
      </c>
      <c r="D7877" s="1" t="s">
        <v>20</v>
      </c>
      <c r="E7877" s="1">
        <v>39</v>
      </c>
      <c r="F7877" s="1" t="str">
        <f t="shared" si="123"/>
        <v>adult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5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6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1">
        <v>7877</v>
      </c>
      <c r="B7878" s="1" t="s">
        <v>11707</v>
      </c>
      <c r="C7878" s="1">
        <v>5488365</v>
      </c>
      <c r="D7878" s="1" t="s">
        <v>20</v>
      </c>
      <c r="E7878" s="1">
        <v>40</v>
      </c>
      <c r="F7878" s="1" t="str">
        <f t="shared" si="123"/>
        <v>adult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8</v>
      </c>
      <c r="L7878" s="1" t="s">
        <v>76</v>
      </c>
      <c r="M7878" s="1" t="s">
        <v>67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1">
        <v>7878</v>
      </c>
      <c r="B7879" s="1" t="s">
        <v>11709</v>
      </c>
      <c r="C7879" s="1">
        <v>189713</v>
      </c>
      <c r="D7879" s="1" t="s">
        <v>20</v>
      </c>
      <c r="E7879" s="1">
        <v>32</v>
      </c>
      <c r="F7879" s="1" t="str">
        <f t="shared" si="123"/>
        <v>adult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10</v>
      </c>
      <c r="L7879" s="1" t="s">
        <v>33</v>
      </c>
      <c r="M7879" s="1" t="s">
        <v>110</v>
      </c>
      <c r="N7879" s="1">
        <v>1</v>
      </c>
      <c r="O7879" s="1" t="s">
        <v>26</v>
      </c>
      <c r="P7879" s="1">
        <v>666</v>
      </c>
      <c r="Q7879" s="1" t="s">
        <v>2888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1">
        <v>7879</v>
      </c>
      <c r="B7880" s="1" t="s">
        <v>11711</v>
      </c>
      <c r="C7880" s="1">
        <v>3840188</v>
      </c>
      <c r="D7880" s="1" t="s">
        <v>20</v>
      </c>
      <c r="E7880" s="1">
        <v>22</v>
      </c>
      <c r="F7880" s="1" t="str">
        <f t="shared" si="123"/>
        <v>teenager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6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60</v>
      </c>
      <c r="R7880" s="1" t="s">
        <v>61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1">
        <v>7880</v>
      </c>
      <c r="B7881" s="1" t="s">
        <v>11711</v>
      </c>
      <c r="C7881" s="1">
        <v>3840188</v>
      </c>
      <c r="D7881" s="1" t="s">
        <v>20</v>
      </c>
      <c r="E7881" s="1">
        <v>30</v>
      </c>
      <c r="F7881" s="1" t="str">
        <f t="shared" si="123"/>
        <v>adult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7</v>
      </c>
      <c r="L7881" s="1" t="s">
        <v>24</v>
      </c>
      <c r="M7881" s="1" t="s">
        <v>110</v>
      </c>
      <c r="N7881" s="1">
        <v>1</v>
      </c>
      <c r="O7881" s="1" t="s">
        <v>26</v>
      </c>
      <c r="P7881" s="1">
        <v>568</v>
      </c>
      <c r="Q7881" s="1" t="s">
        <v>86</v>
      </c>
      <c r="R7881" s="1" t="s">
        <v>87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1">
        <v>7881</v>
      </c>
      <c r="B7882" s="1" t="s">
        <v>11712</v>
      </c>
      <c r="C7882" s="1">
        <v>1596330</v>
      </c>
      <c r="D7882" s="1" t="s">
        <v>20</v>
      </c>
      <c r="E7882" s="1">
        <v>50</v>
      </c>
      <c r="F7882" s="1" t="str">
        <f t="shared" si="123"/>
        <v>senior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2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1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1">
        <v>7882</v>
      </c>
      <c r="B7883" s="1" t="s">
        <v>11713</v>
      </c>
      <c r="C7883" s="1">
        <v>8182799</v>
      </c>
      <c r="D7883" s="1" t="s">
        <v>20</v>
      </c>
      <c r="E7883" s="1">
        <v>20</v>
      </c>
      <c r="F7883" s="1" t="str">
        <f t="shared" si="123"/>
        <v>teenager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9</v>
      </c>
      <c r="K7883" s="1" t="s">
        <v>3776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81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1">
        <v>7883</v>
      </c>
      <c r="B7884" s="1" t="s">
        <v>11714</v>
      </c>
      <c r="C7884" s="1">
        <v>3507436</v>
      </c>
      <c r="D7884" s="1" t="s">
        <v>20</v>
      </c>
      <c r="E7884" s="1">
        <v>39</v>
      </c>
      <c r="F7884" s="1" t="str">
        <f t="shared" si="123"/>
        <v>adult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4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5</v>
      </c>
      <c r="R7884" s="1" t="s">
        <v>57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1">
        <v>7884</v>
      </c>
      <c r="B7885" s="1" t="s">
        <v>11716</v>
      </c>
      <c r="C7885" s="1">
        <v>4233322</v>
      </c>
      <c r="D7885" s="1" t="s">
        <v>20</v>
      </c>
      <c r="E7885" s="1">
        <v>32</v>
      </c>
      <c r="F7885" s="1" t="str">
        <f t="shared" si="123"/>
        <v>adult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7</v>
      </c>
      <c r="L7885" s="1" t="s">
        <v>76</v>
      </c>
      <c r="M7885" s="1" t="s">
        <v>67</v>
      </c>
      <c r="N7885" s="1">
        <v>1</v>
      </c>
      <c r="O7885" s="1" t="s">
        <v>26</v>
      </c>
      <c r="P7885" s="1">
        <v>518</v>
      </c>
      <c r="Q7885" s="1" t="s">
        <v>136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1">
        <v>7885</v>
      </c>
      <c r="B7886" s="1" t="s">
        <v>11718</v>
      </c>
      <c r="C7886" s="1">
        <v>5411580</v>
      </c>
      <c r="D7886" s="1" t="s">
        <v>51</v>
      </c>
      <c r="E7886" s="1">
        <v>38</v>
      </c>
      <c r="F7886" s="1" t="str">
        <f t="shared" si="123"/>
        <v>adult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9</v>
      </c>
      <c r="K7886" s="1" t="s">
        <v>7148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1</v>
      </c>
      <c r="R7886" s="1" t="s">
        <v>71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1">
        <v>7886</v>
      </c>
      <c r="B7887" s="1" t="s">
        <v>11719</v>
      </c>
      <c r="C7887" s="1">
        <v>3513268</v>
      </c>
      <c r="D7887" s="1" t="s">
        <v>20</v>
      </c>
      <c r="E7887" s="1">
        <v>45</v>
      </c>
      <c r="F7887" s="1" t="str">
        <f t="shared" si="123"/>
        <v>adult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4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6</v>
      </c>
      <c r="R7887" s="1" t="s">
        <v>239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1">
        <v>7887</v>
      </c>
      <c r="B7888" s="1" t="s">
        <v>11720</v>
      </c>
      <c r="C7888" s="1">
        <v>6426384</v>
      </c>
      <c r="D7888" s="1" t="s">
        <v>20</v>
      </c>
      <c r="E7888" s="1">
        <v>45</v>
      </c>
      <c r="F7888" s="1" t="str">
        <f t="shared" si="123"/>
        <v>adult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21</v>
      </c>
      <c r="L7888" s="1" t="s">
        <v>76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6</v>
      </c>
      <c r="R7888" s="1" t="s">
        <v>146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1">
        <v>7888</v>
      </c>
      <c r="B7889" s="1" t="s">
        <v>11722</v>
      </c>
      <c r="C7889" s="1">
        <v>499978</v>
      </c>
      <c r="D7889" s="1" t="s">
        <v>51</v>
      </c>
      <c r="E7889" s="1">
        <v>26</v>
      </c>
      <c r="F7889" s="1" t="str">
        <f t="shared" si="123"/>
        <v>teenager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2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1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1">
        <v>7889</v>
      </c>
      <c r="B7890" s="1" t="s">
        <v>11723</v>
      </c>
      <c r="C7890" s="1">
        <v>190684</v>
      </c>
      <c r="D7890" s="1" t="s">
        <v>20</v>
      </c>
      <c r="E7890" s="1">
        <v>41</v>
      </c>
      <c r="F7890" s="1" t="str">
        <f t="shared" si="123"/>
        <v>adult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1</v>
      </c>
      <c r="L7890" s="1" t="s">
        <v>510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6</v>
      </c>
      <c r="R7890" s="1" t="s">
        <v>127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1">
        <v>7890</v>
      </c>
      <c r="B7891" s="1" t="s">
        <v>11724</v>
      </c>
      <c r="C7891" s="1">
        <v>199530</v>
      </c>
      <c r="D7891" s="1" t="s">
        <v>20</v>
      </c>
      <c r="E7891" s="1">
        <v>37</v>
      </c>
      <c r="F7891" s="1" t="str">
        <f t="shared" si="123"/>
        <v>adult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5</v>
      </c>
      <c r="L7891" s="1" t="s">
        <v>76</v>
      </c>
      <c r="M7891" s="1" t="s">
        <v>110</v>
      </c>
      <c r="N7891" s="1">
        <v>1</v>
      </c>
      <c r="O7891" s="1" t="s">
        <v>26</v>
      </c>
      <c r="P7891" s="1">
        <v>518</v>
      </c>
      <c r="Q7891" s="1" t="s">
        <v>278</v>
      </c>
      <c r="R7891" s="1" t="s">
        <v>112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1">
        <v>7891</v>
      </c>
      <c r="B7892" s="1" t="s">
        <v>11726</v>
      </c>
      <c r="C7892" s="1">
        <v>9717043</v>
      </c>
      <c r="D7892" s="1" t="s">
        <v>20</v>
      </c>
      <c r="E7892" s="1">
        <v>59</v>
      </c>
      <c r="F7892" s="1" t="str">
        <f t="shared" si="123"/>
        <v>senior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50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7</v>
      </c>
      <c r="R7892" s="1" t="s">
        <v>57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1">
        <v>7892</v>
      </c>
      <c r="B7893" s="1" t="s">
        <v>11728</v>
      </c>
      <c r="C7893" s="1">
        <v>4289531</v>
      </c>
      <c r="D7893" s="1" t="s">
        <v>51</v>
      </c>
      <c r="E7893" s="1">
        <v>30</v>
      </c>
      <c r="F7893" s="1" t="str">
        <f t="shared" si="123"/>
        <v>adult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9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6</v>
      </c>
      <c r="R7893" s="1" t="s">
        <v>239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1">
        <v>7893</v>
      </c>
      <c r="B7894" s="1" t="s">
        <v>11729</v>
      </c>
      <c r="C7894" s="1">
        <v>6493314</v>
      </c>
      <c r="D7894" s="1" t="s">
        <v>20</v>
      </c>
      <c r="E7894" s="1">
        <v>32</v>
      </c>
      <c r="F7894" s="1" t="str">
        <f t="shared" si="123"/>
        <v>adult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3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7</v>
      </c>
      <c r="R7894" s="1" t="s">
        <v>127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1">
        <v>7894</v>
      </c>
      <c r="B7895" s="1" t="s">
        <v>11730</v>
      </c>
      <c r="C7895" s="1">
        <v>1185779</v>
      </c>
      <c r="D7895" s="1" t="s">
        <v>20</v>
      </c>
      <c r="E7895" s="1">
        <v>59</v>
      </c>
      <c r="F7895" s="1" t="str">
        <f t="shared" si="123"/>
        <v>senior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6</v>
      </c>
      <c r="L7895" s="1" t="s">
        <v>24</v>
      </c>
      <c r="M7895" s="1" t="s">
        <v>67</v>
      </c>
      <c r="N7895" s="1">
        <v>1</v>
      </c>
      <c r="O7895" s="1" t="s">
        <v>26</v>
      </c>
      <c r="P7895" s="1">
        <v>533</v>
      </c>
      <c r="Q7895" s="1" t="s">
        <v>11731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1">
        <v>7895</v>
      </c>
      <c r="B7896" s="1" t="s">
        <v>11732</v>
      </c>
      <c r="C7896" s="1">
        <v>2450905</v>
      </c>
      <c r="D7896" s="1" t="s">
        <v>20</v>
      </c>
      <c r="E7896" s="1">
        <v>25</v>
      </c>
      <c r="F7896" s="1" t="str">
        <f t="shared" si="123"/>
        <v>teenager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3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4</v>
      </c>
      <c r="R7896" s="1" t="s">
        <v>112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1">
        <v>7896</v>
      </c>
      <c r="B7897" s="1" t="s">
        <v>11735</v>
      </c>
      <c r="C7897" s="1">
        <v>4903391</v>
      </c>
      <c r="D7897" s="1" t="s">
        <v>20</v>
      </c>
      <c r="E7897" s="1">
        <v>40</v>
      </c>
      <c r="F7897" s="1" t="str">
        <f t="shared" si="123"/>
        <v>adult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6</v>
      </c>
      <c r="L7897" s="1" t="s">
        <v>24</v>
      </c>
      <c r="M7897" s="1" t="s">
        <v>99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1">
        <v>7897</v>
      </c>
      <c r="B7898" s="1" t="s">
        <v>11737</v>
      </c>
      <c r="C7898" s="1">
        <v>6943125</v>
      </c>
      <c r="D7898" s="1" t="s">
        <v>20</v>
      </c>
      <c r="E7898" s="1">
        <v>34</v>
      </c>
      <c r="F7898" s="1" t="str">
        <f t="shared" si="123"/>
        <v>adult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4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4</v>
      </c>
      <c r="R7898" s="1" t="s">
        <v>71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1">
        <v>7898</v>
      </c>
      <c r="B7899" s="1" t="s">
        <v>11738</v>
      </c>
      <c r="C7899" s="1">
        <v>6253512</v>
      </c>
      <c r="D7899" s="1" t="s">
        <v>51</v>
      </c>
      <c r="E7899" s="1">
        <v>53</v>
      </c>
      <c r="F7899" s="1" t="str">
        <f t="shared" si="123"/>
        <v>senior</v>
      </c>
      <c r="G7899" s="2">
        <v>44655</v>
      </c>
      <c r="H7899" s="2" t="str">
        <f>TEXT(Vrinda_Store[[#This Row],[Date]],"mmm")</f>
        <v>Apr</v>
      </c>
      <c r="I7899" s="1" t="s">
        <v>287</v>
      </c>
      <c r="J7899" s="1" t="s">
        <v>52</v>
      </c>
      <c r="K7899" s="1" t="s">
        <v>614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60</v>
      </c>
      <c r="R7899" s="1" t="s">
        <v>61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1">
        <v>7899</v>
      </c>
      <c r="B7900" s="1" t="s">
        <v>11739</v>
      </c>
      <c r="C7900" s="1">
        <v>4334215</v>
      </c>
      <c r="D7900" s="1" t="s">
        <v>51</v>
      </c>
      <c r="E7900" s="1">
        <v>43</v>
      </c>
      <c r="F7900" s="1" t="str">
        <f t="shared" si="123"/>
        <v>adult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5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1">
        <v>7900</v>
      </c>
      <c r="B7901" s="1" t="s">
        <v>11740</v>
      </c>
      <c r="C7901" s="1">
        <v>9469272</v>
      </c>
      <c r="D7901" s="1" t="s">
        <v>51</v>
      </c>
      <c r="E7901" s="1">
        <v>48</v>
      </c>
      <c r="F7901" s="1" t="str">
        <f t="shared" si="123"/>
        <v>adult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70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80</v>
      </c>
      <c r="R7901" s="1" t="s">
        <v>81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1">
        <v>7901</v>
      </c>
      <c r="B7902" s="1" t="s">
        <v>11741</v>
      </c>
      <c r="C7902" s="1">
        <v>2560054</v>
      </c>
      <c r="D7902" s="1" t="s">
        <v>51</v>
      </c>
      <c r="E7902" s="1">
        <v>46</v>
      </c>
      <c r="F7902" s="1" t="str">
        <f t="shared" si="123"/>
        <v>adult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1</v>
      </c>
      <c r="L7902" s="1" t="s">
        <v>54</v>
      </c>
      <c r="M7902" s="1" t="s">
        <v>67</v>
      </c>
      <c r="N7902" s="1">
        <v>1</v>
      </c>
      <c r="O7902" s="1" t="s">
        <v>26</v>
      </c>
      <c r="P7902" s="1">
        <v>735</v>
      </c>
      <c r="Q7902" s="1" t="s">
        <v>11742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1">
        <v>7902</v>
      </c>
      <c r="B7903" s="1" t="s">
        <v>11743</v>
      </c>
      <c r="C7903" s="1">
        <v>3974675</v>
      </c>
      <c r="D7903" s="1" t="s">
        <v>51</v>
      </c>
      <c r="E7903" s="1">
        <v>30</v>
      </c>
      <c r="F7903" s="1" t="str">
        <f t="shared" si="123"/>
        <v>adult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7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1</v>
      </c>
      <c r="R7903" s="1" t="s">
        <v>112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1">
        <v>7903</v>
      </c>
      <c r="B7904" s="1" t="s">
        <v>11744</v>
      </c>
      <c r="C7904" s="1">
        <v>3499954</v>
      </c>
      <c r="D7904" s="1" t="s">
        <v>20</v>
      </c>
      <c r="E7904" s="1">
        <v>36</v>
      </c>
      <c r="F7904" s="1" t="str">
        <f t="shared" si="123"/>
        <v>adult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2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60</v>
      </c>
      <c r="R7904" s="1" t="s">
        <v>61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1">
        <v>7904</v>
      </c>
      <c r="B7905" s="1" t="s">
        <v>11745</v>
      </c>
      <c r="C7905" s="1">
        <v>3673462</v>
      </c>
      <c r="D7905" s="1" t="s">
        <v>51</v>
      </c>
      <c r="E7905" s="1">
        <v>62</v>
      </c>
      <c r="F7905" s="1" t="str">
        <f t="shared" si="123"/>
        <v>senio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8</v>
      </c>
      <c r="L7905" s="1" t="s">
        <v>33</v>
      </c>
      <c r="M7905" s="1" t="s">
        <v>67</v>
      </c>
      <c r="N7905" s="1">
        <v>1</v>
      </c>
      <c r="O7905" s="1" t="s">
        <v>26</v>
      </c>
      <c r="P7905" s="1">
        <v>1111</v>
      </c>
      <c r="Q7905" s="1" t="s">
        <v>635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1">
        <v>7905</v>
      </c>
      <c r="B7906" s="1" t="s">
        <v>11746</v>
      </c>
      <c r="C7906" s="1">
        <v>8578922</v>
      </c>
      <c r="D7906" s="1" t="s">
        <v>20</v>
      </c>
      <c r="E7906" s="1">
        <v>43</v>
      </c>
      <c r="F7906" s="1" t="str">
        <f t="shared" si="123"/>
        <v>adult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7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1</v>
      </c>
      <c r="R7906" s="1" t="s">
        <v>582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1">
        <v>7906</v>
      </c>
      <c r="B7907" s="1" t="s">
        <v>11748</v>
      </c>
      <c r="C7907" s="1">
        <v>5108157</v>
      </c>
      <c r="D7907" s="1" t="s">
        <v>20</v>
      </c>
      <c r="E7907" s="1">
        <v>31</v>
      </c>
      <c r="F7907" s="1" t="str">
        <f t="shared" si="123"/>
        <v>adult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3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9</v>
      </c>
      <c r="R7907" s="1" t="s">
        <v>57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1">
        <v>7907</v>
      </c>
      <c r="B7908" s="1" t="s">
        <v>11750</v>
      </c>
      <c r="C7908" s="1">
        <v>8479394</v>
      </c>
      <c r="D7908" s="1" t="s">
        <v>20</v>
      </c>
      <c r="E7908" s="1">
        <v>22</v>
      </c>
      <c r="F7908" s="1" t="str">
        <f t="shared" si="123"/>
        <v>teenager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5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6</v>
      </c>
      <c r="R7908" s="1" t="s">
        <v>87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1">
        <v>7908</v>
      </c>
      <c r="B7909" s="1" t="s">
        <v>11751</v>
      </c>
      <c r="C7909" s="1">
        <v>6890785</v>
      </c>
      <c r="D7909" s="1" t="s">
        <v>20</v>
      </c>
      <c r="E7909" s="1">
        <v>66</v>
      </c>
      <c r="F7909" s="1" t="str">
        <f t="shared" si="123"/>
        <v>senio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8</v>
      </c>
      <c r="L7909" s="1" t="s">
        <v>33</v>
      </c>
      <c r="M7909" s="1" t="s">
        <v>67</v>
      </c>
      <c r="N7909" s="1">
        <v>1</v>
      </c>
      <c r="O7909" s="1" t="s">
        <v>26</v>
      </c>
      <c r="P7909" s="1">
        <v>599</v>
      </c>
      <c r="Q7909" s="1" t="s">
        <v>359</v>
      </c>
      <c r="R7909" s="1" t="s">
        <v>57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1">
        <v>7909</v>
      </c>
      <c r="B7910" s="1" t="s">
        <v>11752</v>
      </c>
      <c r="C7910" s="1">
        <v>8967686</v>
      </c>
      <c r="D7910" s="1" t="s">
        <v>20</v>
      </c>
      <c r="E7910" s="1">
        <v>49</v>
      </c>
      <c r="F7910" s="1" t="str">
        <f t="shared" si="123"/>
        <v>adult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3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4</v>
      </c>
      <c r="R7910" s="1" t="s">
        <v>312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1">
        <v>7910</v>
      </c>
      <c r="B7911" s="1" t="s">
        <v>11755</v>
      </c>
      <c r="C7911" s="1">
        <v>5716163</v>
      </c>
      <c r="D7911" s="1" t="s">
        <v>20</v>
      </c>
      <c r="E7911" s="1">
        <v>31</v>
      </c>
      <c r="F7911" s="1" t="str">
        <f t="shared" si="123"/>
        <v>adult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5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60</v>
      </c>
      <c r="R7911" s="1" t="s">
        <v>61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1">
        <v>7911</v>
      </c>
      <c r="B7912" s="1" t="s">
        <v>11756</v>
      </c>
      <c r="C7912" s="1">
        <v>2687755</v>
      </c>
      <c r="D7912" s="1" t="s">
        <v>51</v>
      </c>
      <c r="E7912" s="1">
        <v>72</v>
      </c>
      <c r="F7912" s="1" t="str">
        <f t="shared" si="123"/>
        <v>senio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6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1</v>
      </c>
      <c r="R7912" s="1" t="s">
        <v>92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1">
        <v>7912</v>
      </c>
      <c r="B7913" s="1" t="s">
        <v>11757</v>
      </c>
      <c r="C7913" s="1">
        <v>3615372</v>
      </c>
      <c r="D7913" s="1" t="s">
        <v>20</v>
      </c>
      <c r="E7913" s="1">
        <v>23</v>
      </c>
      <c r="F7913" s="1" t="str">
        <f t="shared" si="123"/>
        <v>teenager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8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1</v>
      </c>
      <c r="R7913" s="1" t="s">
        <v>92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1">
        <v>7913</v>
      </c>
      <c r="B7914" s="1" t="s">
        <v>11759</v>
      </c>
      <c r="C7914" s="1">
        <v>4326615</v>
      </c>
      <c r="D7914" s="1" t="s">
        <v>20</v>
      </c>
      <c r="E7914" s="1">
        <v>34</v>
      </c>
      <c r="F7914" s="1" t="str">
        <f t="shared" si="123"/>
        <v>adult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6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60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1">
        <v>7914</v>
      </c>
      <c r="B7915" s="1" t="s">
        <v>11761</v>
      </c>
      <c r="C7915" s="1">
        <v>5958834</v>
      </c>
      <c r="D7915" s="1" t="s">
        <v>20</v>
      </c>
      <c r="E7915" s="1">
        <v>65</v>
      </c>
      <c r="F7915" s="1" t="str">
        <f t="shared" si="123"/>
        <v>senio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2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2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1">
        <v>7915</v>
      </c>
      <c r="B7916" s="1" t="s">
        <v>11763</v>
      </c>
      <c r="C7916" s="1">
        <v>1796304</v>
      </c>
      <c r="D7916" s="1" t="s">
        <v>51</v>
      </c>
      <c r="E7916" s="1">
        <v>46</v>
      </c>
      <c r="F7916" s="1" t="str">
        <f t="shared" si="123"/>
        <v>adult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51</v>
      </c>
      <c r="L7916" s="1" t="s">
        <v>33</v>
      </c>
      <c r="M7916" s="1" t="s">
        <v>110</v>
      </c>
      <c r="N7916" s="1">
        <v>1</v>
      </c>
      <c r="O7916" s="1" t="s">
        <v>26</v>
      </c>
      <c r="P7916" s="1">
        <v>666</v>
      </c>
      <c r="Q7916" s="1" t="s">
        <v>296</v>
      </c>
      <c r="R7916" s="1" t="s">
        <v>239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1">
        <v>7916</v>
      </c>
      <c r="B7917" s="1" t="s">
        <v>11764</v>
      </c>
      <c r="C7917" s="1">
        <v>6003878</v>
      </c>
      <c r="D7917" s="1" t="s">
        <v>20</v>
      </c>
      <c r="E7917" s="1">
        <v>75</v>
      </c>
      <c r="F7917" s="1" t="str">
        <f t="shared" si="123"/>
        <v>senio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5</v>
      </c>
      <c r="L7917" s="1" t="s">
        <v>33</v>
      </c>
      <c r="M7917" s="1" t="s">
        <v>110</v>
      </c>
      <c r="N7917" s="1">
        <v>1</v>
      </c>
      <c r="O7917" s="1" t="s">
        <v>26</v>
      </c>
      <c r="P7917" s="1">
        <v>1399</v>
      </c>
      <c r="Q7917" s="1" t="s">
        <v>111</v>
      </c>
      <c r="R7917" s="1" t="s">
        <v>112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1">
        <v>7917</v>
      </c>
      <c r="B7918" s="1" t="s">
        <v>11766</v>
      </c>
      <c r="C7918" s="1">
        <v>9256485</v>
      </c>
      <c r="D7918" s="1" t="s">
        <v>20</v>
      </c>
      <c r="E7918" s="1">
        <v>48</v>
      </c>
      <c r="F7918" s="1" t="str">
        <f t="shared" si="123"/>
        <v>adult</v>
      </c>
      <c r="G7918" s="2">
        <v>44655</v>
      </c>
      <c r="H7918" s="2" t="str">
        <f>TEXT(Vrinda_Store[[#This Row],[Date]],"mmm")</f>
        <v>Apr</v>
      </c>
      <c r="I7918" s="1" t="s">
        <v>287</v>
      </c>
      <c r="J7918" s="1" t="s">
        <v>43</v>
      </c>
      <c r="K7918" s="1" t="s">
        <v>11767</v>
      </c>
      <c r="L7918" s="1" t="s">
        <v>24</v>
      </c>
      <c r="M7918" s="1" t="s">
        <v>67</v>
      </c>
      <c r="N7918" s="1">
        <v>1</v>
      </c>
      <c r="O7918" s="1" t="s">
        <v>26</v>
      </c>
      <c r="P7918" s="1">
        <v>487</v>
      </c>
      <c r="Q7918" s="1" t="s">
        <v>60</v>
      </c>
      <c r="R7918" s="1" t="s">
        <v>61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1">
        <v>7918</v>
      </c>
      <c r="B7919" s="1" t="s">
        <v>11768</v>
      </c>
      <c r="C7919" s="1">
        <v>6341900</v>
      </c>
      <c r="D7919" s="1" t="s">
        <v>20</v>
      </c>
      <c r="E7919" s="1">
        <v>35</v>
      </c>
      <c r="F7919" s="1" t="str">
        <f t="shared" si="123"/>
        <v>adult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3</v>
      </c>
      <c r="L7919" s="1" t="s">
        <v>24</v>
      </c>
      <c r="M7919" s="1" t="s">
        <v>110</v>
      </c>
      <c r="N7919" s="1">
        <v>1</v>
      </c>
      <c r="O7919" s="1" t="s">
        <v>26</v>
      </c>
      <c r="P7919" s="1">
        <v>511</v>
      </c>
      <c r="Q7919" s="1" t="s">
        <v>6974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1">
        <v>7919</v>
      </c>
      <c r="B7920" s="1" t="s">
        <v>11769</v>
      </c>
      <c r="C7920" s="1">
        <v>7205194</v>
      </c>
      <c r="D7920" s="1" t="s">
        <v>20</v>
      </c>
      <c r="E7920" s="1">
        <v>35</v>
      </c>
      <c r="F7920" s="1" t="str">
        <f t="shared" si="123"/>
        <v>adult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70</v>
      </c>
      <c r="L7920" s="1" t="s">
        <v>76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4</v>
      </c>
      <c r="R7920" s="1" t="s">
        <v>57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1">
        <v>7920</v>
      </c>
      <c r="B7921" s="1" t="s">
        <v>11771</v>
      </c>
      <c r="C7921" s="1">
        <v>3355828</v>
      </c>
      <c r="D7921" s="1" t="s">
        <v>20</v>
      </c>
      <c r="E7921" s="1">
        <v>23</v>
      </c>
      <c r="F7921" s="1" t="str">
        <f t="shared" si="123"/>
        <v>teenager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8</v>
      </c>
      <c r="L7921" s="1" t="s">
        <v>33</v>
      </c>
      <c r="M7921" s="1" t="s">
        <v>67</v>
      </c>
      <c r="N7921" s="1">
        <v>1</v>
      </c>
      <c r="O7921" s="1" t="s">
        <v>26</v>
      </c>
      <c r="P7921" s="1">
        <v>788</v>
      </c>
      <c r="Q7921" s="1" t="s">
        <v>1000</v>
      </c>
      <c r="R7921" s="1" t="s">
        <v>112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1">
        <v>7921</v>
      </c>
      <c r="B7922" s="1" t="s">
        <v>11772</v>
      </c>
      <c r="C7922" s="1">
        <v>6312171</v>
      </c>
      <c r="D7922" s="1" t="s">
        <v>20</v>
      </c>
      <c r="E7922" s="1">
        <v>43</v>
      </c>
      <c r="F7922" s="1" t="str">
        <f t="shared" si="123"/>
        <v>adult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8</v>
      </c>
      <c r="K7922" s="1" t="s">
        <v>1172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8</v>
      </c>
      <c r="R7922" s="1" t="s">
        <v>112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1">
        <v>7922</v>
      </c>
      <c r="B7923" s="1" t="s">
        <v>11773</v>
      </c>
      <c r="C7923" s="1">
        <v>2676298</v>
      </c>
      <c r="D7923" s="1" t="s">
        <v>51</v>
      </c>
      <c r="E7923" s="1">
        <v>49</v>
      </c>
      <c r="F7923" s="1" t="str">
        <f t="shared" si="123"/>
        <v>adult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7</v>
      </c>
      <c r="L7923" s="1" t="s">
        <v>33</v>
      </c>
      <c r="M7923" s="1" t="s">
        <v>99</v>
      </c>
      <c r="N7923" s="1">
        <v>1</v>
      </c>
      <c r="O7923" s="1" t="s">
        <v>26</v>
      </c>
      <c r="P7923" s="1">
        <v>591</v>
      </c>
      <c r="Q7923" s="1" t="s">
        <v>4169</v>
      </c>
      <c r="R7923" s="1" t="s">
        <v>61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1">
        <v>7923</v>
      </c>
      <c r="B7924" s="1" t="s">
        <v>11774</v>
      </c>
      <c r="C7924" s="1">
        <v>1751649</v>
      </c>
      <c r="D7924" s="1" t="s">
        <v>51</v>
      </c>
      <c r="E7924" s="1">
        <v>23</v>
      </c>
      <c r="F7924" s="1" t="str">
        <f t="shared" si="123"/>
        <v>teenager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8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6</v>
      </c>
      <c r="R7924" s="1" t="s">
        <v>87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1">
        <v>7924</v>
      </c>
      <c r="B7925" s="1" t="s">
        <v>11775</v>
      </c>
      <c r="C7925" s="1">
        <v>8444449</v>
      </c>
      <c r="D7925" s="1" t="s">
        <v>51</v>
      </c>
      <c r="E7925" s="1">
        <v>19</v>
      </c>
      <c r="F7925" s="1" t="str">
        <f t="shared" si="123"/>
        <v>teenager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1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1</v>
      </c>
      <c r="R7925" s="1" t="s">
        <v>57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1">
        <v>7925</v>
      </c>
      <c r="B7926" s="1" t="s">
        <v>11776</v>
      </c>
      <c r="C7926" s="1">
        <v>7243569</v>
      </c>
      <c r="D7926" s="1" t="s">
        <v>20</v>
      </c>
      <c r="E7926" s="1">
        <v>46</v>
      </c>
      <c r="F7926" s="1" t="str">
        <f t="shared" si="123"/>
        <v>adult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7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1">
        <v>7926</v>
      </c>
      <c r="B7927" s="1" t="s">
        <v>11778</v>
      </c>
      <c r="C7927" s="1">
        <v>4245019</v>
      </c>
      <c r="D7927" s="1" t="s">
        <v>20</v>
      </c>
      <c r="E7927" s="1">
        <v>26</v>
      </c>
      <c r="F7927" s="1" t="str">
        <f t="shared" si="123"/>
        <v>teenager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4</v>
      </c>
      <c r="L7927" s="1" t="s">
        <v>33</v>
      </c>
      <c r="M7927" s="1" t="s">
        <v>67</v>
      </c>
      <c r="N7927" s="1">
        <v>1</v>
      </c>
      <c r="O7927" s="1" t="s">
        <v>26</v>
      </c>
      <c r="P7927" s="1">
        <v>1115</v>
      </c>
      <c r="Q7927" s="1" t="s">
        <v>3306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1">
        <v>7927</v>
      </c>
      <c r="B7928" s="1" t="s">
        <v>11779</v>
      </c>
      <c r="C7928" s="1">
        <v>2365479</v>
      </c>
      <c r="D7928" s="1" t="s">
        <v>20</v>
      </c>
      <c r="E7928" s="1">
        <v>36</v>
      </c>
      <c r="F7928" s="1" t="str">
        <f t="shared" si="123"/>
        <v>adult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90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4</v>
      </c>
      <c r="R7928" s="1" t="s">
        <v>101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1">
        <v>7928</v>
      </c>
      <c r="B7929" s="1" t="s">
        <v>11780</v>
      </c>
      <c r="C7929" s="1">
        <v>934493</v>
      </c>
      <c r="D7929" s="1" t="s">
        <v>20</v>
      </c>
      <c r="E7929" s="1">
        <v>66</v>
      </c>
      <c r="F7929" s="1" t="str">
        <f t="shared" si="123"/>
        <v>senio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6</v>
      </c>
      <c r="L7929" s="1" t="s">
        <v>33</v>
      </c>
      <c r="M7929" s="1" t="s">
        <v>67</v>
      </c>
      <c r="N7929" s="1">
        <v>1</v>
      </c>
      <c r="O7929" s="1" t="s">
        <v>26</v>
      </c>
      <c r="P7929" s="1">
        <v>1192</v>
      </c>
      <c r="Q7929" s="1" t="s">
        <v>86</v>
      </c>
      <c r="R7929" s="1" t="s">
        <v>87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1">
        <v>7929</v>
      </c>
      <c r="B7930" s="1" t="s">
        <v>11781</v>
      </c>
      <c r="C7930" s="1">
        <v>9676408</v>
      </c>
      <c r="D7930" s="1" t="s">
        <v>20</v>
      </c>
      <c r="E7930" s="1">
        <v>33</v>
      </c>
      <c r="F7930" s="1" t="str">
        <f t="shared" si="123"/>
        <v>adult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200</v>
      </c>
      <c r="L7930" s="1" t="s">
        <v>33</v>
      </c>
      <c r="M7930" s="1" t="s">
        <v>99</v>
      </c>
      <c r="N7930" s="1">
        <v>1</v>
      </c>
      <c r="O7930" s="1" t="s">
        <v>26</v>
      </c>
      <c r="P7930" s="1">
        <v>788</v>
      </c>
      <c r="Q7930" s="1" t="s">
        <v>178</v>
      </c>
      <c r="R7930" s="1" t="s">
        <v>71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1">
        <v>7930</v>
      </c>
      <c r="B7931" s="1" t="s">
        <v>11782</v>
      </c>
      <c r="C7931" s="1">
        <v>8050760</v>
      </c>
      <c r="D7931" s="1" t="s">
        <v>20</v>
      </c>
      <c r="E7931" s="1">
        <v>61</v>
      </c>
      <c r="F7931" s="1" t="str">
        <f t="shared" si="123"/>
        <v>senio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9</v>
      </c>
      <c r="K7931" s="1" t="s">
        <v>2092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4</v>
      </c>
      <c r="R7931" s="1" t="s">
        <v>57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1">
        <v>7931</v>
      </c>
      <c r="B7932" s="1" t="s">
        <v>11783</v>
      </c>
      <c r="C7932" s="1">
        <v>597695</v>
      </c>
      <c r="D7932" s="1" t="s">
        <v>20</v>
      </c>
      <c r="E7932" s="1">
        <v>21</v>
      </c>
      <c r="F7932" s="1" t="str">
        <f t="shared" si="123"/>
        <v>teenager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2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50</v>
      </c>
      <c r="R7932" s="1" t="s">
        <v>112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1">
        <v>7932</v>
      </c>
      <c r="B7933" s="1" t="s">
        <v>11784</v>
      </c>
      <c r="C7933" s="1">
        <v>6026640</v>
      </c>
      <c r="D7933" s="1" t="s">
        <v>20</v>
      </c>
      <c r="E7933" s="1">
        <v>34</v>
      </c>
      <c r="F7933" s="1" t="str">
        <f t="shared" si="123"/>
        <v>adult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5</v>
      </c>
      <c r="L7933" s="1" t="s">
        <v>24</v>
      </c>
      <c r="M7933" s="1" t="s">
        <v>110</v>
      </c>
      <c r="N7933" s="1">
        <v>1</v>
      </c>
      <c r="O7933" s="1" t="s">
        <v>26</v>
      </c>
      <c r="P7933" s="1">
        <v>627</v>
      </c>
      <c r="Q7933" s="1" t="s">
        <v>5637</v>
      </c>
      <c r="R7933" s="1" t="s">
        <v>81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1">
        <v>7933</v>
      </c>
      <c r="B7934" s="1" t="s">
        <v>11786</v>
      </c>
      <c r="C7934" s="1">
        <v>226384</v>
      </c>
      <c r="D7934" s="1" t="s">
        <v>51</v>
      </c>
      <c r="E7934" s="1">
        <v>38</v>
      </c>
      <c r="F7934" s="1" t="str">
        <f t="shared" si="123"/>
        <v>adult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7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91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1">
        <v>7934</v>
      </c>
      <c r="B7935" s="1" t="s">
        <v>11788</v>
      </c>
      <c r="C7935" s="1">
        <v>9919617</v>
      </c>
      <c r="D7935" s="1" t="s">
        <v>20</v>
      </c>
      <c r="E7935" s="1">
        <v>61</v>
      </c>
      <c r="F7935" s="1" t="str">
        <f t="shared" si="123"/>
        <v>senio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9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8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1">
        <v>7935</v>
      </c>
      <c r="B7936" s="1" t="s">
        <v>11790</v>
      </c>
      <c r="C7936" s="1">
        <v>5521455</v>
      </c>
      <c r="D7936" s="1" t="s">
        <v>20</v>
      </c>
      <c r="E7936" s="1">
        <v>43</v>
      </c>
      <c r="F7936" s="1" t="str">
        <f t="shared" si="123"/>
        <v>adult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1</v>
      </c>
      <c r="L7936" s="1" t="s">
        <v>24</v>
      </c>
      <c r="M7936" s="1" t="s">
        <v>67</v>
      </c>
      <c r="N7936" s="1">
        <v>1</v>
      </c>
      <c r="O7936" s="1" t="s">
        <v>26</v>
      </c>
      <c r="P7936" s="1">
        <v>709</v>
      </c>
      <c r="Q7936" s="1" t="s">
        <v>11191</v>
      </c>
      <c r="R7936" s="1" t="s">
        <v>96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1">
        <v>7936</v>
      </c>
      <c r="B7937" s="1" t="s">
        <v>11791</v>
      </c>
      <c r="C7937" s="1">
        <v>9665296</v>
      </c>
      <c r="D7937" s="1" t="s">
        <v>20</v>
      </c>
      <c r="E7937" s="1">
        <v>44</v>
      </c>
      <c r="F7937" s="1" t="str">
        <f t="shared" si="123"/>
        <v>adult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3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2</v>
      </c>
      <c r="R7937" s="1" t="s">
        <v>87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1">
        <v>7937</v>
      </c>
      <c r="B7938" s="1" t="s">
        <v>11792</v>
      </c>
      <c r="C7938" s="1">
        <v>6784462</v>
      </c>
      <c r="D7938" s="1" t="s">
        <v>20</v>
      </c>
      <c r="E7938" s="1">
        <v>35</v>
      </c>
      <c r="F7938" s="1" t="str">
        <f t="shared" ref="F7938:F8001" si="124">IF(E7938&gt;=50,"senior",IF(E7938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3</v>
      </c>
      <c r="L7938" s="1" t="s">
        <v>33</v>
      </c>
      <c r="M7938" s="1" t="s">
        <v>99</v>
      </c>
      <c r="N7938" s="1">
        <v>1</v>
      </c>
      <c r="O7938" s="1" t="s">
        <v>26</v>
      </c>
      <c r="P7938" s="1">
        <v>737</v>
      </c>
      <c r="Q7938" s="1" t="s">
        <v>91</v>
      </c>
      <c r="R7938" s="1" t="s">
        <v>92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1">
        <v>7938</v>
      </c>
      <c r="B7939" s="1" t="s">
        <v>11794</v>
      </c>
      <c r="C7939" s="1">
        <v>806419</v>
      </c>
      <c r="D7939" s="1" t="s">
        <v>51</v>
      </c>
      <c r="E7939" s="1">
        <v>47</v>
      </c>
      <c r="F7939" s="1" t="str">
        <f t="shared" si="124"/>
        <v>adult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9</v>
      </c>
      <c r="K7939" s="1" t="s">
        <v>3046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2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1">
        <v>7939</v>
      </c>
      <c r="B7940" s="1" t="s">
        <v>11795</v>
      </c>
      <c r="C7940" s="1">
        <v>5177673</v>
      </c>
      <c r="D7940" s="1" t="s">
        <v>51</v>
      </c>
      <c r="E7940" s="1">
        <v>31</v>
      </c>
      <c r="F7940" s="1" t="str">
        <f t="shared" si="124"/>
        <v>adult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9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3</v>
      </c>
      <c r="R7940" s="1" t="s">
        <v>74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1">
        <v>7940</v>
      </c>
      <c r="B7941" s="1" t="s">
        <v>11796</v>
      </c>
      <c r="C7941" s="1">
        <v>8810976</v>
      </c>
      <c r="D7941" s="1" t="s">
        <v>51</v>
      </c>
      <c r="E7941" s="1">
        <v>21</v>
      </c>
      <c r="F7941" s="1" t="str">
        <f t="shared" si="124"/>
        <v>teenager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200</v>
      </c>
      <c r="L7941" s="1" t="s">
        <v>33</v>
      </c>
      <c r="M7941" s="1" t="s">
        <v>99</v>
      </c>
      <c r="N7941" s="1">
        <v>1</v>
      </c>
      <c r="O7941" s="1" t="s">
        <v>26</v>
      </c>
      <c r="P7941" s="1">
        <v>698</v>
      </c>
      <c r="Q7941" s="1" t="s">
        <v>231</v>
      </c>
      <c r="R7941" s="1" t="s">
        <v>57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1">
        <v>7941</v>
      </c>
      <c r="B7942" s="1" t="s">
        <v>11797</v>
      </c>
      <c r="C7942" s="1">
        <v>310798</v>
      </c>
      <c r="D7942" s="1" t="s">
        <v>20</v>
      </c>
      <c r="E7942" s="1">
        <v>18</v>
      </c>
      <c r="F7942" s="1" t="str">
        <f t="shared" si="124"/>
        <v>teenager</v>
      </c>
      <c r="G7942" s="2">
        <v>44655</v>
      </c>
      <c r="H7942" s="2" t="str">
        <f>TEXT(Vrinda_Store[[#This Row],[Date]],"mmm")</f>
        <v>Apr</v>
      </c>
      <c r="I7942" s="1" t="s">
        <v>114</v>
      </c>
      <c r="J7942" s="1" t="s">
        <v>31</v>
      </c>
      <c r="K7942" s="1" t="s">
        <v>819</v>
      </c>
      <c r="L7942" s="1" t="s">
        <v>210</v>
      </c>
      <c r="M7942" s="1" t="s">
        <v>211</v>
      </c>
      <c r="N7942" s="1">
        <v>1</v>
      </c>
      <c r="O7942" s="1" t="s">
        <v>26</v>
      </c>
      <c r="P7942" s="1">
        <v>319</v>
      </c>
      <c r="Q7942" s="1" t="s">
        <v>11798</v>
      </c>
      <c r="R7942" s="1" t="s">
        <v>74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1">
        <v>7942</v>
      </c>
      <c r="B7943" s="1" t="s">
        <v>11799</v>
      </c>
      <c r="C7943" s="1">
        <v>8037139</v>
      </c>
      <c r="D7943" s="1" t="s">
        <v>20</v>
      </c>
      <c r="E7943" s="1">
        <v>46</v>
      </c>
      <c r="F7943" s="1" t="str">
        <f t="shared" si="124"/>
        <v>adult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300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5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1">
        <v>7943</v>
      </c>
      <c r="B7944" s="1" t="s">
        <v>11800</v>
      </c>
      <c r="C7944" s="1">
        <v>6812761</v>
      </c>
      <c r="D7944" s="1" t="s">
        <v>20</v>
      </c>
      <c r="E7944" s="1">
        <v>25</v>
      </c>
      <c r="F7944" s="1" t="str">
        <f t="shared" si="124"/>
        <v>teenager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8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6</v>
      </c>
      <c r="R7944" s="1" t="s">
        <v>57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1">
        <v>7944</v>
      </c>
      <c r="B7945" s="1" t="s">
        <v>11801</v>
      </c>
      <c r="C7945" s="1">
        <v>6176089</v>
      </c>
      <c r="D7945" s="1" t="s">
        <v>20</v>
      </c>
      <c r="E7945" s="1">
        <v>30</v>
      </c>
      <c r="F7945" s="1" t="str">
        <f t="shared" si="124"/>
        <v>adult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4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2</v>
      </c>
      <c r="R7945" s="1" t="s">
        <v>112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1">
        <v>7945</v>
      </c>
      <c r="B7946" s="1" t="s">
        <v>11803</v>
      </c>
      <c r="C7946" s="1">
        <v>5117540</v>
      </c>
      <c r="D7946" s="1" t="s">
        <v>20</v>
      </c>
      <c r="E7946" s="1">
        <v>32</v>
      </c>
      <c r="F7946" s="1" t="str">
        <f t="shared" si="124"/>
        <v>adult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8</v>
      </c>
      <c r="L7946" s="1" t="s">
        <v>33</v>
      </c>
      <c r="M7946" s="1" t="s">
        <v>67</v>
      </c>
      <c r="N7946" s="1">
        <v>1</v>
      </c>
      <c r="O7946" s="1" t="s">
        <v>26</v>
      </c>
      <c r="P7946" s="1">
        <v>771</v>
      </c>
      <c r="Q7946" s="1" t="s">
        <v>11804</v>
      </c>
      <c r="R7946" s="1" t="s">
        <v>71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1">
        <v>7946</v>
      </c>
      <c r="B7947" s="1" t="s">
        <v>11805</v>
      </c>
      <c r="C7947" s="1">
        <v>9745200</v>
      </c>
      <c r="D7947" s="1" t="s">
        <v>20</v>
      </c>
      <c r="E7947" s="1">
        <v>30</v>
      </c>
      <c r="F7947" s="1" t="str">
        <f t="shared" si="124"/>
        <v>adult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2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7</v>
      </c>
      <c r="R7947" s="1" t="s">
        <v>3282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1">
        <v>7947</v>
      </c>
      <c r="B7948" s="1" t="s">
        <v>11806</v>
      </c>
      <c r="C7948" s="1">
        <v>5347748</v>
      </c>
      <c r="D7948" s="1" t="s">
        <v>20</v>
      </c>
      <c r="E7948" s="1">
        <v>51</v>
      </c>
      <c r="F7948" s="1" t="str">
        <f t="shared" si="124"/>
        <v>senior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7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3</v>
      </c>
      <c r="R7948" s="1" t="s">
        <v>146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1">
        <v>7948</v>
      </c>
      <c r="B7949" s="1" t="s">
        <v>11808</v>
      </c>
      <c r="C7949" s="1">
        <v>3146498</v>
      </c>
      <c r="D7949" s="1" t="s">
        <v>51</v>
      </c>
      <c r="E7949" s="1">
        <v>18</v>
      </c>
      <c r="F7949" s="1" t="str">
        <f t="shared" si="124"/>
        <v>teenager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2</v>
      </c>
      <c r="L7949" s="1" t="s">
        <v>54</v>
      </c>
      <c r="M7949" s="1" t="s">
        <v>99</v>
      </c>
      <c r="N7949" s="1">
        <v>1</v>
      </c>
      <c r="O7949" s="1" t="s">
        <v>26</v>
      </c>
      <c r="P7949" s="1">
        <v>725</v>
      </c>
      <c r="Q7949" s="1" t="s">
        <v>91</v>
      </c>
      <c r="R7949" s="1" t="s">
        <v>92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1">
        <v>7949</v>
      </c>
      <c r="B7950" s="1" t="s">
        <v>11808</v>
      </c>
      <c r="C7950" s="1">
        <v>3146498</v>
      </c>
      <c r="D7950" s="1" t="s">
        <v>51</v>
      </c>
      <c r="E7950" s="1">
        <v>23</v>
      </c>
      <c r="F7950" s="1" t="str">
        <f t="shared" si="124"/>
        <v>teenager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6</v>
      </c>
      <c r="L7950" s="1" t="s">
        <v>54</v>
      </c>
      <c r="M7950" s="1" t="s">
        <v>67</v>
      </c>
      <c r="N7950" s="1">
        <v>1</v>
      </c>
      <c r="O7950" s="1" t="s">
        <v>26</v>
      </c>
      <c r="P7950" s="1">
        <v>771</v>
      </c>
      <c r="Q7950" s="1" t="s">
        <v>5252</v>
      </c>
      <c r="R7950" s="1" t="s">
        <v>146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1">
        <v>7950</v>
      </c>
      <c r="B7951" s="1" t="s">
        <v>11809</v>
      </c>
      <c r="C7951" s="1">
        <v>601660</v>
      </c>
      <c r="D7951" s="1" t="s">
        <v>20</v>
      </c>
      <c r="E7951" s="1">
        <v>51</v>
      </c>
      <c r="F7951" s="1" t="str">
        <f t="shared" si="124"/>
        <v>senior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1</v>
      </c>
      <c r="L7951" s="1" t="s">
        <v>33</v>
      </c>
      <c r="M7951" s="1" t="s">
        <v>110</v>
      </c>
      <c r="N7951" s="1">
        <v>1</v>
      </c>
      <c r="O7951" s="1" t="s">
        <v>26</v>
      </c>
      <c r="P7951" s="1">
        <v>931</v>
      </c>
      <c r="Q7951" s="1" t="s">
        <v>496</v>
      </c>
      <c r="R7951" s="1" t="s">
        <v>112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1">
        <v>7951</v>
      </c>
      <c r="B7952" s="1" t="s">
        <v>11810</v>
      </c>
      <c r="C7952" s="1">
        <v>4469505</v>
      </c>
      <c r="D7952" s="1" t="s">
        <v>20</v>
      </c>
      <c r="E7952" s="1">
        <v>25</v>
      </c>
      <c r="F7952" s="1" t="str">
        <f t="shared" si="124"/>
        <v>teenager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8</v>
      </c>
      <c r="K7952" s="1" t="s">
        <v>11811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7</v>
      </c>
      <c r="R7952" s="1" t="s">
        <v>134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1">
        <v>7952</v>
      </c>
      <c r="B7953" s="1" t="s">
        <v>11812</v>
      </c>
      <c r="C7953" s="1">
        <v>5492240</v>
      </c>
      <c r="D7953" s="1" t="s">
        <v>20</v>
      </c>
      <c r="E7953" s="1">
        <v>26</v>
      </c>
      <c r="F7953" s="1" t="str">
        <f t="shared" si="124"/>
        <v>teenager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3</v>
      </c>
      <c r="L7953" s="1" t="s">
        <v>474</v>
      </c>
      <c r="M7953" s="1" t="s">
        <v>211</v>
      </c>
      <c r="N7953" s="1">
        <v>1</v>
      </c>
      <c r="O7953" s="1" t="s">
        <v>26</v>
      </c>
      <c r="P7953" s="1">
        <v>379</v>
      </c>
      <c r="Q7953" s="1" t="s">
        <v>11814</v>
      </c>
      <c r="R7953" s="1" t="s">
        <v>81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1">
        <v>7953</v>
      </c>
      <c r="B7954" s="1" t="s">
        <v>11815</v>
      </c>
      <c r="C7954" s="1">
        <v>7778879</v>
      </c>
      <c r="D7954" s="1" t="s">
        <v>20</v>
      </c>
      <c r="E7954" s="1">
        <v>25</v>
      </c>
      <c r="F7954" s="1" t="str">
        <f t="shared" si="124"/>
        <v>teenager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60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5</v>
      </c>
      <c r="R7954" s="1" t="s">
        <v>112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1">
        <v>7954</v>
      </c>
      <c r="B7955" s="1" t="s">
        <v>11816</v>
      </c>
      <c r="C7955" s="1">
        <v>119361</v>
      </c>
      <c r="D7955" s="1" t="s">
        <v>51</v>
      </c>
      <c r="E7955" s="1">
        <v>59</v>
      </c>
      <c r="F7955" s="1" t="str">
        <f t="shared" si="124"/>
        <v>senior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7</v>
      </c>
      <c r="L7955" s="1" t="s">
        <v>33</v>
      </c>
      <c r="M7955" s="1" t="s">
        <v>67</v>
      </c>
      <c r="N7955" s="1">
        <v>3</v>
      </c>
      <c r="O7955" s="1" t="s">
        <v>26</v>
      </c>
      <c r="P7955" s="1">
        <v>2040</v>
      </c>
      <c r="Q7955" s="1" t="s">
        <v>104</v>
      </c>
      <c r="R7955" s="1" t="s">
        <v>57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1">
        <v>7955</v>
      </c>
      <c r="B7956" s="1" t="s">
        <v>11816</v>
      </c>
      <c r="C7956" s="1">
        <v>119361</v>
      </c>
      <c r="D7956" s="1" t="s">
        <v>20</v>
      </c>
      <c r="E7956" s="1">
        <v>35</v>
      </c>
      <c r="F7956" s="1" t="str">
        <f t="shared" si="124"/>
        <v>adult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4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6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1">
        <v>7956</v>
      </c>
      <c r="B7957" s="1" t="s">
        <v>11818</v>
      </c>
      <c r="C7957" s="1">
        <v>302837</v>
      </c>
      <c r="D7957" s="1" t="s">
        <v>51</v>
      </c>
      <c r="E7957" s="1">
        <v>64</v>
      </c>
      <c r="F7957" s="1" t="str">
        <f t="shared" si="124"/>
        <v>senio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70</v>
      </c>
      <c r="L7957" s="1" t="s">
        <v>33</v>
      </c>
      <c r="M7957" s="1" t="s">
        <v>110</v>
      </c>
      <c r="N7957" s="1">
        <v>1</v>
      </c>
      <c r="O7957" s="1" t="s">
        <v>26</v>
      </c>
      <c r="P7957" s="1">
        <v>788</v>
      </c>
      <c r="Q7957" s="1" t="s">
        <v>979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1">
        <v>7957</v>
      </c>
      <c r="B7958" s="1" t="s">
        <v>11818</v>
      </c>
      <c r="C7958" s="1">
        <v>302837</v>
      </c>
      <c r="D7958" s="1" t="s">
        <v>20</v>
      </c>
      <c r="E7958" s="1">
        <v>49</v>
      </c>
      <c r="F7958" s="1" t="str">
        <f t="shared" si="124"/>
        <v>adult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800</v>
      </c>
      <c r="L7958" s="1" t="s">
        <v>33</v>
      </c>
      <c r="M7958" s="1" t="s">
        <v>99</v>
      </c>
      <c r="N7958" s="1">
        <v>1</v>
      </c>
      <c r="O7958" s="1" t="s">
        <v>26</v>
      </c>
      <c r="P7958" s="1">
        <v>612</v>
      </c>
      <c r="Q7958" s="1" t="s">
        <v>86</v>
      </c>
      <c r="R7958" s="1" t="s">
        <v>87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1">
        <v>7958</v>
      </c>
      <c r="B7959" s="1" t="s">
        <v>11819</v>
      </c>
      <c r="C7959" s="1">
        <v>13453</v>
      </c>
      <c r="D7959" s="1" t="s">
        <v>51</v>
      </c>
      <c r="E7959" s="1">
        <v>32</v>
      </c>
      <c r="F7959" s="1" t="str">
        <f t="shared" si="124"/>
        <v>adult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6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8</v>
      </c>
      <c r="R7959" s="1" t="s">
        <v>112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1">
        <v>7959</v>
      </c>
      <c r="B7960" s="1" t="s">
        <v>11820</v>
      </c>
      <c r="C7960" s="1">
        <v>6312532</v>
      </c>
      <c r="D7960" s="1" t="s">
        <v>20</v>
      </c>
      <c r="E7960" s="1">
        <v>44</v>
      </c>
      <c r="F7960" s="1" t="str">
        <f t="shared" si="124"/>
        <v>adult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3</v>
      </c>
      <c r="K7960" s="1" t="s">
        <v>11597</v>
      </c>
      <c r="L7960" s="1" t="s">
        <v>24</v>
      </c>
      <c r="M7960" s="1" t="s">
        <v>851</v>
      </c>
      <c r="N7960" s="1">
        <v>1</v>
      </c>
      <c r="O7960" s="1" t="s">
        <v>26</v>
      </c>
      <c r="P7960" s="1">
        <v>505</v>
      </c>
      <c r="Q7960" s="1" t="s">
        <v>301</v>
      </c>
      <c r="R7960" s="1" t="s">
        <v>71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1">
        <v>7960</v>
      </c>
      <c r="B7961" s="1" t="s">
        <v>11821</v>
      </c>
      <c r="C7961" s="1">
        <v>3369123</v>
      </c>
      <c r="D7961" s="1" t="s">
        <v>20</v>
      </c>
      <c r="E7961" s="1">
        <v>48</v>
      </c>
      <c r="F7961" s="1" t="str">
        <f t="shared" si="124"/>
        <v>adult</v>
      </c>
      <c r="G7961" s="2">
        <v>44655</v>
      </c>
      <c r="H7961" s="2" t="str">
        <f>TEXT(Vrinda_Store[[#This Row],[Date]],"mmm")</f>
        <v>Apr</v>
      </c>
      <c r="I7961" s="1" t="s">
        <v>229</v>
      </c>
      <c r="J7961" s="1" t="s">
        <v>31</v>
      </c>
      <c r="K7961" s="1" t="s">
        <v>10793</v>
      </c>
      <c r="L7961" s="1" t="s">
        <v>24</v>
      </c>
      <c r="M7961" s="1" t="s">
        <v>110</v>
      </c>
      <c r="N7961" s="1">
        <v>1</v>
      </c>
      <c r="O7961" s="1" t="s">
        <v>26</v>
      </c>
      <c r="P7961" s="1">
        <v>435</v>
      </c>
      <c r="Q7961" s="1" t="s">
        <v>916</v>
      </c>
      <c r="R7961" s="1" t="s">
        <v>57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1">
        <v>7961</v>
      </c>
      <c r="B7962" s="1" t="s">
        <v>11822</v>
      </c>
      <c r="C7962" s="1">
        <v>5903984</v>
      </c>
      <c r="D7962" s="1" t="s">
        <v>51</v>
      </c>
      <c r="E7962" s="1">
        <v>22</v>
      </c>
      <c r="F7962" s="1" t="str">
        <f t="shared" si="124"/>
        <v>teenager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50</v>
      </c>
      <c r="L7962" s="1" t="s">
        <v>54</v>
      </c>
      <c r="M7962" s="1" t="s">
        <v>99</v>
      </c>
      <c r="N7962" s="1">
        <v>1</v>
      </c>
      <c r="O7962" s="1" t="s">
        <v>26</v>
      </c>
      <c r="P7962" s="1">
        <v>744</v>
      </c>
      <c r="Q7962" s="1" t="s">
        <v>301</v>
      </c>
      <c r="R7962" s="1" t="s">
        <v>71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1">
        <v>7962</v>
      </c>
      <c r="B7963" s="1" t="s">
        <v>11823</v>
      </c>
      <c r="C7963" s="1">
        <v>8659794</v>
      </c>
      <c r="D7963" s="1" t="s">
        <v>51</v>
      </c>
      <c r="E7963" s="1">
        <v>19</v>
      </c>
      <c r="F7963" s="1" t="str">
        <f t="shared" si="124"/>
        <v>teenager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5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7</v>
      </c>
      <c r="R7963" s="1" t="s">
        <v>146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1">
        <v>7963</v>
      </c>
      <c r="B7964" s="1" t="s">
        <v>11824</v>
      </c>
      <c r="C7964" s="1">
        <v>1779323</v>
      </c>
      <c r="D7964" s="1" t="s">
        <v>20</v>
      </c>
      <c r="E7964" s="1">
        <v>73</v>
      </c>
      <c r="F7964" s="1" t="str">
        <f t="shared" si="124"/>
        <v>senio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5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1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1">
        <v>7964</v>
      </c>
      <c r="B7965" s="1" t="s">
        <v>11826</v>
      </c>
      <c r="C7965" s="1">
        <v>9864187</v>
      </c>
      <c r="D7965" s="1" t="s">
        <v>20</v>
      </c>
      <c r="E7965" s="1">
        <v>48</v>
      </c>
      <c r="F7965" s="1" t="str">
        <f t="shared" si="124"/>
        <v>adult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7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1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1">
        <v>7965</v>
      </c>
      <c r="B7966" s="1" t="s">
        <v>11828</v>
      </c>
      <c r="C7966" s="1">
        <v>2708135</v>
      </c>
      <c r="D7966" s="1" t="s">
        <v>20</v>
      </c>
      <c r="E7966" s="1">
        <v>42</v>
      </c>
      <c r="F7966" s="1" t="str">
        <f t="shared" si="124"/>
        <v>adult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9</v>
      </c>
      <c r="L7966" s="1" t="s">
        <v>24</v>
      </c>
      <c r="M7966" s="1" t="s">
        <v>67</v>
      </c>
      <c r="N7966" s="1">
        <v>1</v>
      </c>
      <c r="O7966" s="1" t="s">
        <v>26</v>
      </c>
      <c r="P7966" s="1">
        <v>561</v>
      </c>
      <c r="Q7966" s="1" t="s">
        <v>136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1">
        <v>7966</v>
      </c>
      <c r="B7967" s="1" t="s">
        <v>11830</v>
      </c>
      <c r="C7967" s="1">
        <v>2584853</v>
      </c>
      <c r="D7967" s="1" t="s">
        <v>20</v>
      </c>
      <c r="E7967" s="1">
        <v>48</v>
      </c>
      <c r="F7967" s="1" t="str">
        <f t="shared" si="124"/>
        <v>adult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8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6</v>
      </c>
      <c r="R7967" s="1" t="s">
        <v>127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1">
        <v>7967</v>
      </c>
      <c r="B7968" s="1" t="s">
        <v>11831</v>
      </c>
      <c r="C7968" s="1">
        <v>7434335</v>
      </c>
      <c r="D7968" s="1" t="s">
        <v>20</v>
      </c>
      <c r="E7968" s="1">
        <v>27</v>
      </c>
      <c r="F7968" s="1" t="str">
        <f t="shared" si="124"/>
        <v>teenager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2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1">
        <v>7968</v>
      </c>
      <c r="B7969" s="1" t="s">
        <v>11833</v>
      </c>
      <c r="C7969" s="1">
        <v>4620032</v>
      </c>
      <c r="D7969" s="1" t="s">
        <v>51</v>
      </c>
      <c r="E7969" s="1">
        <v>20</v>
      </c>
      <c r="F7969" s="1" t="str">
        <f t="shared" si="124"/>
        <v>teenager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8</v>
      </c>
      <c r="K7969" s="1" t="s">
        <v>11295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6</v>
      </c>
      <c r="R7969" s="1" t="s">
        <v>112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1">
        <v>7969</v>
      </c>
      <c r="B7970" s="1" t="s">
        <v>11834</v>
      </c>
      <c r="C7970" s="1">
        <v>327271</v>
      </c>
      <c r="D7970" s="1" t="s">
        <v>51</v>
      </c>
      <c r="E7970" s="1">
        <v>39</v>
      </c>
      <c r="F7970" s="1" t="str">
        <f t="shared" si="124"/>
        <v>adult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3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9</v>
      </c>
      <c r="R7970" s="1" t="s">
        <v>789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1">
        <v>7970</v>
      </c>
      <c r="B7971" s="1" t="s">
        <v>11835</v>
      </c>
      <c r="C7971" s="1">
        <v>5621740</v>
      </c>
      <c r="D7971" s="1" t="s">
        <v>51</v>
      </c>
      <c r="E7971" s="1">
        <v>48</v>
      </c>
      <c r="F7971" s="1" t="str">
        <f t="shared" si="124"/>
        <v>adult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6</v>
      </c>
      <c r="L7971" s="1" t="s">
        <v>54</v>
      </c>
      <c r="M7971" s="1" t="s">
        <v>110</v>
      </c>
      <c r="N7971" s="1">
        <v>1</v>
      </c>
      <c r="O7971" s="1" t="s">
        <v>26</v>
      </c>
      <c r="P7971" s="1">
        <v>859</v>
      </c>
      <c r="Q7971" s="1" t="s">
        <v>136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1">
        <v>7971</v>
      </c>
      <c r="B7972" s="1" t="s">
        <v>11837</v>
      </c>
      <c r="C7972" s="1">
        <v>1961063</v>
      </c>
      <c r="D7972" s="1" t="s">
        <v>20</v>
      </c>
      <c r="E7972" s="1">
        <v>25</v>
      </c>
      <c r="F7972" s="1" t="str">
        <f t="shared" si="124"/>
        <v>teenager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4</v>
      </c>
      <c r="L7972" s="1" t="s">
        <v>33</v>
      </c>
      <c r="M7972" s="1" t="s">
        <v>67</v>
      </c>
      <c r="N7972" s="1">
        <v>1</v>
      </c>
      <c r="O7972" s="1" t="s">
        <v>26</v>
      </c>
      <c r="P7972" s="1">
        <v>881</v>
      </c>
      <c r="Q7972" s="1" t="s">
        <v>80</v>
      </c>
      <c r="R7972" s="1" t="s">
        <v>81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1">
        <v>7972</v>
      </c>
      <c r="B7973" s="1" t="s">
        <v>11838</v>
      </c>
      <c r="C7973" s="1">
        <v>9282432</v>
      </c>
      <c r="D7973" s="1" t="s">
        <v>51</v>
      </c>
      <c r="E7973" s="1">
        <v>66</v>
      </c>
      <c r="F7973" s="1" t="str">
        <f t="shared" si="124"/>
        <v>senio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9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40</v>
      </c>
      <c r="R7973" s="1" t="s">
        <v>717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1">
        <v>7973</v>
      </c>
      <c r="B7974" s="1" t="s">
        <v>11841</v>
      </c>
      <c r="C7974" s="1">
        <v>7883730</v>
      </c>
      <c r="D7974" s="1" t="s">
        <v>20</v>
      </c>
      <c r="E7974" s="1">
        <v>68</v>
      </c>
      <c r="F7974" s="1" t="str">
        <f t="shared" si="124"/>
        <v>senio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2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6</v>
      </c>
      <c r="R7974" s="1" t="s">
        <v>87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1">
        <v>7974</v>
      </c>
      <c r="B7975" s="1" t="s">
        <v>11843</v>
      </c>
      <c r="C7975" s="1">
        <v>1387941</v>
      </c>
      <c r="D7975" s="1" t="s">
        <v>20</v>
      </c>
      <c r="E7975" s="1">
        <v>38</v>
      </c>
      <c r="F7975" s="1" t="str">
        <f t="shared" si="124"/>
        <v>adult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8</v>
      </c>
      <c r="L7975" s="1" t="s">
        <v>24</v>
      </c>
      <c r="M7975" s="1" t="s">
        <v>67</v>
      </c>
      <c r="N7975" s="1">
        <v>1</v>
      </c>
      <c r="O7975" s="1" t="s">
        <v>26</v>
      </c>
      <c r="P7975" s="1">
        <v>399</v>
      </c>
      <c r="Q7975" s="1" t="s">
        <v>7533</v>
      </c>
      <c r="R7975" s="1" t="s">
        <v>87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1">
        <v>7975</v>
      </c>
      <c r="B7976" s="1" t="s">
        <v>11844</v>
      </c>
      <c r="C7976" s="1">
        <v>1881057</v>
      </c>
      <c r="D7976" s="1" t="s">
        <v>51</v>
      </c>
      <c r="E7976" s="1">
        <v>40</v>
      </c>
      <c r="F7976" s="1" t="str">
        <f t="shared" si="124"/>
        <v>adult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5</v>
      </c>
      <c r="L7976" s="1" t="s">
        <v>33</v>
      </c>
      <c r="M7976" s="1" t="s">
        <v>67</v>
      </c>
      <c r="N7976" s="1">
        <v>1</v>
      </c>
      <c r="O7976" s="1" t="s">
        <v>26</v>
      </c>
      <c r="P7976" s="1">
        <v>648</v>
      </c>
      <c r="Q7976" s="1" t="s">
        <v>11846</v>
      </c>
      <c r="R7976" s="1" t="s">
        <v>112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1">
        <v>7976</v>
      </c>
      <c r="B7977" s="1" t="s">
        <v>11847</v>
      </c>
      <c r="C7977" s="1">
        <v>5863594</v>
      </c>
      <c r="D7977" s="1" t="s">
        <v>20</v>
      </c>
      <c r="E7977" s="1">
        <v>18</v>
      </c>
      <c r="F7977" s="1" t="str">
        <f t="shared" si="124"/>
        <v>teenager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71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8</v>
      </c>
      <c r="R7977" s="1" t="s">
        <v>239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1">
        <v>7977</v>
      </c>
      <c r="B7978" s="1" t="s">
        <v>11849</v>
      </c>
      <c r="C7978" s="1">
        <v>2546926</v>
      </c>
      <c r="D7978" s="1" t="s">
        <v>20</v>
      </c>
      <c r="E7978" s="1">
        <v>34</v>
      </c>
      <c r="F7978" s="1" t="str">
        <f t="shared" si="124"/>
        <v>adult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8</v>
      </c>
      <c r="K7978" s="1" t="s">
        <v>8284</v>
      </c>
      <c r="L7978" s="1" t="s">
        <v>76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5</v>
      </c>
      <c r="R7978" s="1" t="s">
        <v>146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1">
        <v>7978</v>
      </c>
      <c r="B7979" s="1" t="s">
        <v>11850</v>
      </c>
      <c r="C7979" s="1">
        <v>7082356</v>
      </c>
      <c r="D7979" s="1" t="s">
        <v>20</v>
      </c>
      <c r="E7979" s="1">
        <v>30</v>
      </c>
      <c r="F7979" s="1" t="str">
        <f t="shared" si="124"/>
        <v>adult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7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4</v>
      </c>
      <c r="R7979" s="1" t="s">
        <v>112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1">
        <v>7979</v>
      </c>
      <c r="B7980" s="1" t="s">
        <v>11851</v>
      </c>
      <c r="C7980" s="1">
        <v>3244729</v>
      </c>
      <c r="D7980" s="1" t="s">
        <v>20</v>
      </c>
      <c r="E7980" s="1">
        <v>39</v>
      </c>
      <c r="F7980" s="1" t="str">
        <f t="shared" si="124"/>
        <v>adult</v>
      </c>
      <c r="G7980" s="2">
        <v>44655</v>
      </c>
      <c r="H7980" s="2" t="str">
        <f>TEXT(Vrinda_Store[[#This Row],[Date]],"mmm")</f>
        <v>Apr</v>
      </c>
      <c r="I7980" s="1" t="s">
        <v>287</v>
      </c>
      <c r="J7980" s="1" t="s">
        <v>43</v>
      </c>
      <c r="K7980" s="1" t="s">
        <v>485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2</v>
      </c>
      <c r="R7980" s="1" t="s">
        <v>112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1">
        <v>7980</v>
      </c>
      <c r="B7981" s="1" t="s">
        <v>11853</v>
      </c>
      <c r="C7981" s="1">
        <v>1252030</v>
      </c>
      <c r="D7981" s="1" t="s">
        <v>20</v>
      </c>
      <c r="E7981" s="1">
        <v>29</v>
      </c>
      <c r="F7981" s="1" t="str">
        <f t="shared" si="124"/>
        <v>teenager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5</v>
      </c>
      <c r="L7981" s="1" t="s">
        <v>33</v>
      </c>
      <c r="M7981" s="1" t="s">
        <v>67</v>
      </c>
      <c r="N7981" s="1">
        <v>1</v>
      </c>
      <c r="O7981" s="1" t="s">
        <v>26</v>
      </c>
      <c r="P7981" s="1">
        <v>950</v>
      </c>
      <c r="Q7981" s="1" t="s">
        <v>188</v>
      </c>
      <c r="R7981" s="1" t="s">
        <v>112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1">
        <v>7981</v>
      </c>
      <c r="B7982" s="1" t="s">
        <v>11854</v>
      </c>
      <c r="C7982" s="1">
        <v>2254664</v>
      </c>
      <c r="D7982" s="1" t="s">
        <v>51</v>
      </c>
      <c r="E7982" s="1">
        <v>29</v>
      </c>
      <c r="F7982" s="1" t="str">
        <f t="shared" si="124"/>
        <v>teenager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8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5</v>
      </c>
      <c r="R7982" s="1" t="s">
        <v>146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1">
        <v>7982</v>
      </c>
      <c r="B7983" s="1" t="s">
        <v>11856</v>
      </c>
      <c r="C7983" s="1">
        <v>7446340</v>
      </c>
      <c r="D7983" s="1" t="s">
        <v>51</v>
      </c>
      <c r="E7983" s="1">
        <v>52</v>
      </c>
      <c r="F7983" s="1" t="str">
        <f t="shared" si="124"/>
        <v>senior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3</v>
      </c>
      <c r="K7983" s="1" t="s">
        <v>397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1">
        <v>7983</v>
      </c>
      <c r="B7984" s="1" t="s">
        <v>11857</v>
      </c>
      <c r="C7984" s="1">
        <v>540333</v>
      </c>
      <c r="D7984" s="1" t="s">
        <v>20</v>
      </c>
      <c r="E7984" s="1">
        <v>27</v>
      </c>
      <c r="F7984" s="1" t="str">
        <f t="shared" si="124"/>
        <v>teenager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5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1</v>
      </c>
      <c r="R7984" s="1" t="s">
        <v>112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1">
        <v>7984</v>
      </c>
      <c r="B7985" s="1" t="s">
        <v>11858</v>
      </c>
      <c r="C7985" s="1">
        <v>8580460</v>
      </c>
      <c r="D7985" s="1" t="s">
        <v>20</v>
      </c>
      <c r="E7985" s="1">
        <v>39</v>
      </c>
      <c r="F7985" s="1" t="str">
        <f t="shared" si="124"/>
        <v>adult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2</v>
      </c>
      <c r="L7985" s="1" t="s">
        <v>33</v>
      </c>
      <c r="M7985" s="1" t="s">
        <v>99</v>
      </c>
      <c r="N7985" s="1">
        <v>1</v>
      </c>
      <c r="O7985" s="1" t="s">
        <v>26</v>
      </c>
      <c r="P7985" s="1">
        <v>1132</v>
      </c>
      <c r="Q7985" s="1" t="s">
        <v>162</v>
      </c>
      <c r="R7985" s="1" t="s">
        <v>162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1">
        <v>7985</v>
      </c>
      <c r="B7986" s="1" t="s">
        <v>11859</v>
      </c>
      <c r="C7986" s="1">
        <v>8126411</v>
      </c>
      <c r="D7986" s="1" t="s">
        <v>20</v>
      </c>
      <c r="E7986" s="1">
        <v>20</v>
      </c>
      <c r="F7986" s="1" t="str">
        <f t="shared" si="124"/>
        <v>teenager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1</v>
      </c>
      <c r="L7986" s="1" t="s">
        <v>33</v>
      </c>
      <c r="M7986" s="1" t="s">
        <v>67</v>
      </c>
      <c r="N7986" s="1">
        <v>1</v>
      </c>
      <c r="O7986" s="1" t="s">
        <v>26</v>
      </c>
      <c r="P7986" s="1">
        <v>699</v>
      </c>
      <c r="Q7986" s="1" t="s">
        <v>351</v>
      </c>
      <c r="R7986" s="1" t="s">
        <v>101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1">
        <v>7986</v>
      </c>
      <c r="B7987" s="1" t="s">
        <v>11860</v>
      </c>
      <c r="C7987" s="1">
        <v>3760460</v>
      </c>
      <c r="D7987" s="1" t="s">
        <v>20</v>
      </c>
      <c r="E7987" s="1">
        <v>28</v>
      </c>
      <c r="F7987" s="1" t="str">
        <f t="shared" si="124"/>
        <v>teenager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3</v>
      </c>
      <c r="K7987" s="1" t="s">
        <v>2447</v>
      </c>
      <c r="L7987" s="1" t="s">
        <v>33</v>
      </c>
      <c r="M7987" s="1" t="s">
        <v>67</v>
      </c>
      <c r="N7987" s="1">
        <v>1</v>
      </c>
      <c r="O7987" s="1" t="s">
        <v>26</v>
      </c>
      <c r="P7987" s="1">
        <v>1126</v>
      </c>
      <c r="Q7987" s="1" t="s">
        <v>1863</v>
      </c>
      <c r="R7987" s="1" t="s">
        <v>112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1">
        <v>7987</v>
      </c>
      <c r="B7988" s="1" t="s">
        <v>11861</v>
      </c>
      <c r="C7988" s="1">
        <v>2449914</v>
      </c>
      <c r="D7988" s="1" t="s">
        <v>20</v>
      </c>
      <c r="E7988" s="1">
        <v>19</v>
      </c>
      <c r="F7988" s="1" t="str">
        <f t="shared" si="124"/>
        <v>teenager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2</v>
      </c>
      <c r="L7988" s="1" t="s">
        <v>24</v>
      </c>
      <c r="M7988" s="1" t="s">
        <v>99</v>
      </c>
      <c r="N7988" s="1">
        <v>1</v>
      </c>
      <c r="O7988" s="1" t="s">
        <v>26</v>
      </c>
      <c r="P7988" s="1">
        <v>432</v>
      </c>
      <c r="Q7988" s="1" t="s">
        <v>11863</v>
      </c>
      <c r="R7988" s="1" t="s">
        <v>74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1">
        <v>7988</v>
      </c>
      <c r="B7989" s="1" t="s">
        <v>11864</v>
      </c>
      <c r="C7989" s="1">
        <v>7065705</v>
      </c>
      <c r="D7989" s="1" t="s">
        <v>20</v>
      </c>
      <c r="E7989" s="1">
        <v>45</v>
      </c>
      <c r="F7989" s="1" t="str">
        <f t="shared" si="124"/>
        <v>adult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6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1">
        <v>7989</v>
      </c>
      <c r="B7990" s="1" t="s">
        <v>11865</v>
      </c>
      <c r="C7990" s="1">
        <v>4335179</v>
      </c>
      <c r="D7990" s="1" t="s">
        <v>51</v>
      </c>
      <c r="E7990" s="1">
        <v>37</v>
      </c>
      <c r="F7990" s="1" t="str">
        <f t="shared" si="124"/>
        <v>adult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4</v>
      </c>
      <c r="L7990" s="1" t="s">
        <v>54</v>
      </c>
      <c r="M7990" s="1" t="s">
        <v>67</v>
      </c>
      <c r="N7990" s="1">
        <v>1</v>
      </c>
      <c r="O7990" s="1" t="s">
        <v>26</v>
      </c>
      <c r="P7990" s="1">
        <v>743</v>
      </c>
      <c r="Q7990" s="1" t="s">
        <v>60</v>
      </c>
      <c r="R7990" s="1" t="s">
        <v>61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1">
        <v>7990</v>
      </c>
      <c r="B7991" s="1" t="s">
        <v>11866</v>
      </c>
      <c r="C7991" s="1">
        <v>7816157</v>
      </c>
      <c r="D7991" s="1" t="s">
        <v>51</v>
      </c>
      <c r="E7991" s="1">
        <v>44</v>
      </c>
      <c r="F7991" s="1" t="str">
        <f t="shared" si="124"/>
        <v>adult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6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7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1">
        <v>7991</v>
      </c>
      <c r="B7992" s="1" t="s">
        <v>11868</v>
      </c>
      <c r="C7992" s="1">
        <v>9455537</v>
      </c>
      <c r="D7992" s="1" t="s">
        <v>20</v>
      </c>
      <c r="E7992" s="1">
        <v>33</v>
      </c>
      <c r="F7992" s="1" t="str">
        <f t="shared" si="124"/>
        <v>adult</v>
      </c>
      <c r="G7992" s="2">
        <v>44655</v>
      </c>
      <c r="H7992" s="2" t="str">
        <f>TEXT(Vrinda_Store[[#This Row],[Date]],"mmm")</f>
        <v>Apr</v>
      </c>
      <c r="I7992" s="1" t="s">
        <v>229</v>
      </c>
      <c r="J7992" s="1" t="s">
        <v>43</v>
      </c>
      <c r="K7992" s="1" t="s">
        <v>11869</v>
      </c>
      <c r="L7992" s="1" t="s">
        <v>24</v>
      </c>
      <c r="M7992" s="1" t="s">
        <v>67</v>
      </c>
      <c r="N7992" s="1">
        <v>1</v>
      </c>
      <c r="O7992" s="1" t="s">
        <v>26</v>
      </c>
      <c r="P7992" s="1">
        <v>345</v>
      </c>
      <c r="Q7992" s="1" t="s">
        <v>86</v>
      </c>
      <c r="R7992" s="1" t="s">
        <v>87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1">
        <v>7992</v>
      </c>
      <c r="B7993" s="1" t="s">
        <v>11870</v>
      </c>
      <c r="C7993" s="1">
        <v>4385631</v>
      </c>
      <c r="D7993" s="1" t="s">
        <v>20</v>
      </c>
      <c r="E7993" s="1">
        <v>47</v>
      </c>
      <c r="F7993" s="1" t="str">
        <f t="shared" si="124"/>
        <v>adult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71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8</v>
      </c>
      <c r="R7993" s="1" t="s">
        <v>112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1">
        <v>7993</v>
      </c>
      <c r="B7994" s="1" t="s">
        <v>11872</v>
      </c>
      <c r="C7994" s="1">
        <v>6847854</v>
      </c>
      <c r="D7994" s="1" t="s">
        <v>20</v>
      </c>
      <c r="E7994" s="1">
        <v>48</v>
      </c>
      <c r="F7994" s="1" t="str">
        <f t="shared" si="124"/>
        <v>adult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4</v>
      </c>
      <c r="L7994" s="1" t="s">
        <v>76</v>
      </c>
      <c r="M7994" s="1" t="s">
        <v>110</v>
      </c>
      <c r="N7994" s="1">
        <v>1</v>
      </c>
      <c r="O7994" s="1" t="s">
        <v>26</v>
      </c>
      <c r="P7994" s="1">
        <v>726</v>
      </c>
      <c r="Q7994" s="1" t="s">
        <v>6579</v>
      </c>
      <c r="R7994" s="1" t="s">
        <v>248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1">
        <v>7994</v>
      </c>
      <c r="B7995" s="1" t="s">
        <v>11873</v>
      </c>
      <c r="C7995" s="1">
        <v>4876663</v>
      </c>
      <c r="D7995" s="1" t="s">
        <v>51</v>
      </c>
      <c r="E7995" s="1">
        <v>47</v>
      </c>
      <c r="F7995" s="1" t="str">
        <f t="shared" si="124"/>
        <v>adult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5</v>
      </c>
      <c r="L7995" s="1" t="s">
        <v>33</v>
      </c>
      <c r="M7995" s="1" t="s">
        <v>99</v>
      </c>
      <c r="N7995" s="1">
        <v>1</v>
      </c>
      <c r="O7995" s="1" t="s">
        <v>26</v>
      </c>
      <c r="P7995" s="1">
        <v>499</v>
      </c>
      <c r="Q7995" s="1" t="s">
        <v>434</v>
      </c>
      <c r="R7995" s="1" t="s">
        <v>57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1">
        <v>7995</v>
      </c>
      <c r="B7996" s="1" t="s">
        <v>11874</v>
      </c>
      <c r="C7996" s="1">
        <v>3701846</v>
      </c>
      <c r="D7996" s="1" t="s">
        <v>51</v>
      </c>
      <c r="E7996" s="1">
        <v>44</v>
      </c>
      <c r="F7996" s="1" t="str">
        <f t="shared" si="124"/>
        <v>adult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5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5</v>
      </c>
      <c r="R7996" s="1" t="s">
        <v>57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1">
        <v>7996</v>
      </c>
      <c r="B7997" s="1" t="s">
        <v>11876</v>
      </c>
      <c r="C7997" s="1">
        <v>3844350</v>
      </c>
      <c r="D7997" s="1" t="s">
        <v>20</v>
      </c>
      <c r="E7997" s="1">
        <v>37</v>
      </c>
      <c r="F7997" s="1" t="str">
        <f t="shared" si="124"/>
        <v>adult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9</v>
      </c>
      <c r="L7997" s="1" t="s">
        <v>33</v>
      </c>
      <c r="M7997" s="1" t="s">
        <v>67</v>
      </c>
      <c r="N7997" s="1">
        <v>1</v>
      </c>
      <c r="O7997" s="1" t="s">
        <v>26</v>
      </c>
      <c r="P7997" s="1">
        <v>939</v>
      </c>
      <c r="Q7997" s="1" t="s">
        <v>111</v>
      </c>
      <c r="R7997" s="1" t="s">
        <v>112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1">
        <v>7997</v>
      </c>
      <c r="B7998" s="1" t="s">
        <v>11877</v>
      </c>
      <c r="C7998" s="1">
        <v>8936684</v>
      </c>
      <c r="D7998" s="1" t="s">
        <v>20</v>
      </c>
      <c r="E7998" s="1">
        <v>68</v>
      </c>
      <c r="F7998" s="1" t="str">
        <f t="shared" si="124"/>
        <v>senio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5</v>
      </c>
      <c r="L7998" s="1" t="s">
        <v>24</v>
      </c>
      <c r="M7998" s="1" t="s">
        <v>67</v>
      </c>
      <c r="N7998" s="1">
        <v>1</v>
      </c>
      <c r="O7998" s="1" t="s">
        <v>26</v>
      </c>
      <c r="P7998" s="1">
        <v>379</v>
      </c>
      <c r="Q7998" s="1" t="s">
        <v>104</v>
      </c>
      <c r="R7998" s="1" t="s">
        <v>57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1">
        <v>7998</v>
      </c>
      <c r="B7999" s="1" t="s">
        <v>11878</v>
      </c>
      <c r="C7999" s="1">
        <v>6068163</v>
      </c>
      <c r="D7999" s="1" t="s">
        <v>20</v>
      </c>
      <c r="E7999" s="1">
        <v>44</v>
      </c>
      <c r="F7999" s="1" t="str">
        <f t="shared" si="124"/>
        <v>adult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60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9</v>
      </c>
      <c r="R7999" s="1" t="s">
        <v>57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1">
        <v>7999</v>
      </c>
      <c r="B8000" s="1" t="s">
        <v>11879</v>
      </c>
      <c r="C8000" s="1">
        <v>3580377</v>
      </c>
      <c r="D8000" s="1" t="s">
        <v>20</v>
      </c>
      <c r="E8000" s="1">
        <v>37</v>
      </c>
      <c r="F8000" s="1" t="str">
        <f t="shared" si="124"/>
        <v>adult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9</v>
      </c>
      <c r="L8000" s="1" t="s">
        <v>33</v>
      </c>
      <c r="M8000" s="1" t="s">
        <v>67</v>
      </c>
      <c r="N8000" s="1">
        <v>1</v>
      </c>
      <c r="O8000" s="1" t="s">
        <v>26</v>
      </c>
      <c r="P8000" s="1">
        <v>1083</v>
      </c>
      <c r="Q8000" s="1" t="s">
        <v>516</v>
      </c>
      <c r="R8000" s="1" t="s">
        <v>57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1">
        <v>8000</v>
      </c>
      <c r="B8001" s="1" t="s">
        <v>11880</v>
      </c>
      <c r="C8001" s="1">
        <v>1855488</v>
      </c>
      <c r="D8001" s="1" t="s">
        <v>51</v>
      </c>
      <c r="E8001" s="1">
        <v>19</v>
      </c>
      <c r="F8001" s="1" t="str">
        <f t="shared" si="124"/>
        <v>teenager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1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1">
        <v>8001</v>
      </c>
      <c r="B8002" s="1" t="s">
        <v>11881</v>
      </c>
      <c r="C8002" s="1">
        <v>1615462</v>
      </c>
      <c r="D8002" s="1" t="s">
        <v>51</v>
      </c>
      <c r="E8002" s="1">
        <v>48</v>
      </c>
      <c r="F8002" s="1" t="str">
        <f t="shared" ref="F8002:F8065" si="125">IF(E8002&gt;=50,"senior",IF(E8002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3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5</v>
      </c>
      <c r="R8002" s="1" t="s">
        <v>61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1">
        <v>8002</v>
      </c>
      <c r="B8003" s="1" t="s">
        <v>11882</v>
      </c>
      <c r="C8003" s="1">
        <v>2576195</v>
      </c>
      <c r="D8003" s="1" t="s">
        <v>20</v>
      </c>
      <c r="E8003" s="1">
        <v>27</v>
      </c>
      <c r="F8003" s="1" t="str">
        <f t="shared" si="125"/>
        <v>teenager</v>
      </c>
      <c r="G8003" s="2">
        <v>44655</v>
      </c>
      <c r="H8003" s="2" t="str">
        <f>TEXT(Vrinda_Store[[#This Row],[Date]],"mmm")</f>
        <v>Apr</v>
      </c>
      <c r="I8003" s="1" t="s">
        <v>287</v>
      </c>
      <c r="J8003" s="1" t="s">
        <v>22</v>
      </c>
      <c r="K8003" s="1" t="s">
        <v>224</v>
      </c>
      <c r="L8003" s="1" t="s">
        <v>24</v>
      </c>
      <c r="M8003" s="1" t="s">
        <v>110</v>
      </c>
      <c r="N8003" s="1">
        <v>1</v>
      </c>
      <c r="O8003" s="1" t="s">
        <v>26</v>
      </c>
      <c r="P8003" s="1">
        <v>688</v>
      </c>
      <c r="Q8003" s="1" t="s">
        <v>1487</v>
      </c>
      <c r="R8003" s="1" t="s">
        <v>57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1">
        <v>8003</v>
      </c>
      <c r="B8004" s="1" t="s">
        <v>11883</v>
      </c>
      <c r="C8004" s="1">
        <v>5878049</v>
      </c>
      <c r="D8004" s="1" t="s">
        <v>20</v>
      </c>
      <c r="E8004" s="1">
        <v>40</v>
      </c>
      <c r="F8004" s="1" t="str">
        <f t="shared" si="125"/>
        <v>adult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70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1">
        <v>8004</v>
      </c>
      <c r="B8005" s="1" t="s">
        <v>11884</v>
      </c>
      <c r="C8005" s="1">
        <v>8649169</v>
      </c>
      <c r="D8005" s="1" t="s">
        <v>20</v>
      </c>
      <c r="E8005" s="1">
        <v>45</v>
      </c>
      <c r="F8005" s="1" t="str">
        <f t="shared" si="125"/>
        <v>adult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2</v>
      </c>
      <c r="L8005" s="1" t="s">
        <v>24</v>
      </c>
      <c r="M8005" s="1" t="s">
        <v>222</v>
      </c>
      <c r="N8005" s="1">
        <v>1</v>
      </c>
      <c r="O8005" s="1" t="s">
        <v>26</v>
      </c>
      <c r="P8005" s="1">
        <v>534</v>
      </c>
      <c r="Q8005" s="1" t="s">
        <v>11885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1">
        <v>8005</v>
      </c>
      <c r="B8006" s="1" t="s">
        <v>11886</v>
      </c>
      <c r="C8006" s="1">
        <v>1362988</v>
      </c>
      <c r="D8006" s="1" t="s">
        <v>51</v>
      </c>
      <c r="E8006" s="1">
        <v>29</v>
      </c>
      <c r="F8006" s="1" t="str">
        <f t="shared" si="125"/>
        <v>teenager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1</v>
      </c>
      <c r="L8006" s="1" t="s">
        <v>33</v>
      </c>
      <c r="M8006" s="1" t="s">
        <v>110</v>
      </c>
      <c r="N8006" s="1">
        <v>1</v>
      </c>
      <c r="O8006" s="1" t="s">
        <v>26</v>
      </c>
      <c r="P8006" s="1">
        <v>696</v>
      </c>
      <c r="Q8006" s="1" t="s">
        <v>830</v>
      </c>
      <c r="R8006" s="1" t="s">
        <v>92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1">
        <v>8006</v>
      </c>
      <c r="B8007" s="1" t="s">
        <v>11887</v>
      </c>
      <c r="C8007" s="1">
        <v>3968337</v>
      </c>
      <c r="D8007" s="1" t="s">
        <v>20</v>
      </c>
      <c r="E8007" s="1">
        <v>67</v>
      </c>
      <c r="F8007" s="1" t="str">
        <f t="shared" si="125"/>
        <v>senio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3</v>
      </c>
      <c r="K8007" s="1" t="s">
        <v>1715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60</v>
      </c>
      <c r="R8007" s="1" t="s">
        <v>3960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1">
        <v>8007</v>
      </c>
      <c r="B8008" s="1" t="s">
        <v>11887</v>
      </c>
      <c r="C8008" s="1">
        <v>3968337</v>
      </c>
      <c r="D8008" s="1" t="s">
        <v>20</v>
      </c>
      <c r="E8008" s="1">
        <v>26</v>
      </c>
      <c r="F8008" s="1" t="str">
        <f t="shared" si="125"/>
        <v>teenager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8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8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1">
        <v>8008</v>
      </c>
      <c r="B8009" s="1" t="s">
        <v>11889</v>
      </c>
      <c r="C8009" s="1">
        <v>9597366</v>
      </c>
      <c r="D8009" s="1" t="s">
        <v>51</v>
      </c>
      <c r="E8009" s="1">
        <v>22</v>
      </c>
      <c r="F8009" s="1" t="str">
        <f t="shared" si="125"/>
        <v>teenager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4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7</v>
      </c>
      <c r="R8009" s="1" t="s">
        <v>61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1">
        <v>8009</v>
      </c>
      <c r="B8010" s="1" t="s">
        <v>11890</v>
      </c>
      <c r="C8010" s="1">
        <v>838476</v>
      </c>
      <c r="D8010" s="1" t="s">
        <v>51</v>
      </c>
      <c r="E8010" s="1">
        <v>41</v>
      </c>
      <c r="F8010" s="1" t="str">
        <f t="shared" si="125"/>
        <v>adult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91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50</v>
      </c>
      <c r="R8010" s="1" t="s">
        <v>57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1">
        <v>8010</v>
      </c>
      <c r="B8011" s="1" t="s">
        <v>11892</v>
      </c>
      <c r="C8011" s="1">
        <v>7250882</v>
      </c>
      <c r="D8011" s="1" t="s">
        <v>20</v>
      </c>
      <c r="E8011" s="1">
        <v>19</v>
      </c>
      <c r="F8011" s="1" t="str">
        <f t="shared" si="125"/>
        <v>teenager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8</v>
      </c>
      <c r="L8011" s="1" t="s">
        <v>76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60</v>
      </c>
      <c r="R8011" s="1" t="s">
        <v>61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1">
        <v>8011</v>
      </c>
      <c r="B8012" s="1" t="s">
        <v>11893</v>
      </c>
      <c r="C8012" s="1">
        <v>3761167</v>
      </c>
      <c r="D8012" s="1" t="s">
        <v>20</v>
      </c>
      <c r="E8012" s="1">
        <v>59</v>
      </c>
      <c r="F8012" s="1" t="str">
        <f t="shared" si="125"/>
        <v>senior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4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1</v>
      </c>
      <c r="R8012" s="1" t="s">
        <v>101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1">
        <v>8012</v>
      </c>
      <c r="B8013" s="1" t="s">
        <v>11895</v>
      </c>
      <c r="C8013" s="1">
        <v>7116987</v>
      </c>
      <c r="D8013" s="1" t="s">
        <v>51</v>
      </c>
      <c r="E8013" s="1">
        <v>18</v>
      </c>
      <c r="F8013" s="1" t="str">
        <f t="shared" si="125"/>
        <v>teenager</v>
      </c>
      <c r="G8013" s="2">
        <v>44655</v>
      </c>
      <c r="H8013" s="2" t="str">
        <f>TEXT(Vrinda_Store[[#This Row],[Date]],"mmm")</f>
        <v>Apr</v>
      </c>
      <c r="I8013" s="1" t="s">
        <v>287</v>
      </c>
      <c r="J8013" s="1" t="s">
        <v>43</v>
      </c>
      <c r="K8013" s="1" t="s">
        <v>11896</v>
      </c>
      <c r="L8013" s="1" t="s">
        <v>2007</v>
      </c>
      <c r="M8013" s="1" t="s">
        <v>67</v>
      </c>
      <c r="N8013" s="1">
        <v>1</v>
      </c>
      <c r="O8013" s="1" t="s">
        <v>26</v>
      </c>
      <c r="P8013" s="1">
        <v>317</v>
      </c>
      <c r="Q8013" s="1" t="s">
        <v>60</v>
      </c>
      <c r="R8013" s="1" t="s">
        <v>61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1">
        <v>8013</v>
      </c>
      <c r="B8014" s="1" t="s">
        <v>11897</v>
      </c>
      <c r="C8014" s="1">
        <v>2045731</v>
      </c>
      <c r="D8014" s="1" t="s">
        <v>20</v>
      </c>
      <c r="E8014" s="1">
        <v>43</v>
      </c>
      <c r="F8014" s="1" t="str">
        <f t="shared" si="125"/>
        <v>adult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4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5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1">
        <v>8014</v>
      </c>
      <c r="B8015" s="1" t="s">
        <v>11898</v>
      </c>
      <c r="C8015" s="1">
        <v>1788844</v>
      </c>
      <c r="D8015" s="1" t="s">
        <v>20</v>
      </c>
      <c r="E8015" s="1">
        <v>29</v>
      </c>
      <c r="F8015" s="1" t="str">
        <f t="shared" si="125"/>
        <v>teenager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5</v>
      </c>
      <c r="L8015" s="1" t="s">
        <v>24</v>
      </c>
      <c r="M8015" s="1" t="s">
        <v>99</v>
      </c>
      <c r="N8015" s="1">
        <v>1</v>
      </c>
      <c r="O8015" s="1" t="s">
        <v>26</v>
      </c>
      <c r="P8015" s="1">
        <v>426</v>
      </c>
      <c r="Q8015" s="1" t="s">
        <v>178</v>
      </c>
      <c r="R8015" s="1" t="s">
        <v>71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1">
        <v>8015</v>
      </c>
      <c r="B8016" s="1" t="s">
        <v>11899</v>
      </c>
      <c r="C8016" s="1">
        <v>7137385</v>
      </c>
      <c r="D8016" s="1" t="s">
        <v>20</v>
      </c>
      <c r="E8016" s="1">
        <v>72</v>
      </c>
      <c r="F8016" s="1" t="str">
        <f t="shared" si="125"/>
        <v>senio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8</v>
      </c>
      <c r="K8016" s="1" t="s">
        <v>3183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1</v>
      </c>
      <c r="R8016" s="1" t="s">
        <v>101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1">
        <v>8016</v>
      </c>
      <c r="B8017" s="1" t="s">
        <v>11900</v>
      </c>
      <c r="C8017" s="1">
        <v>2326361</v>
      </c>
      <c r="D8017" s="1" t="s">
        <v>20</v>
      </c>
      <c r="E8017" s="1">
        <v>31</v>
      </c>
      <c r="F8017" s="1" t="str">
        <f t="shared" si="125"/>
        <v>adult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901</v>
      </c>
      <c r="L8017" s="1" t="s">
        <v>76</v>
      </c>
      <c r="M8017" s="1" t="s">
        <v>110</v>
      </c>
      <c r="N8017" s="1">
        <v>1</v>
      </c>
      <c r="O8017" s="1" t="s">
        <v>26</v>
      </c>
      <c r="P8017" s="1">
        <v>545</v>
      </c>
      <c r="Q8017" s="1" t="s">
        <v>2952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1">
        <v>8017</v>
      </c>
      <c r="B8018" s="1" t="s">
        <v>11902</v>
      </c>
      <c r="C8018" s="1">
        <v>936269</v>
      </c>
      <c r="D8018" s="1" t="s">
        <v>20</v>
      </c>
      <c r="E8018" s="1">
        <v>30</v>
      </c>
      <c r="F8018" s="1" t="str">
        <f t="shared" si="125"/>
        <v>adult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70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2</v>
      </c>
      <c r="R8018" s="1" t="s">
        <v>146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1">
        <v>8018</v>
      </c>
      <c r="B8019" s="1" t="s">
        <v>11903</v>
      </c>
      <c r="C8019" s="1">
        <v>5727563</v>
      </c>
      <c r="D8019" s="1" t="s">
        <v>20</v>
      </c>
      <c r="E8019" s="1">
        <v>35</v>
      </c>
      <c r="F8019" s="1" t="str">
        <f t="shared" si="125"/>
        <v>adult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4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4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1">
        <v>8019</v>
      </c>
      <c r="B8020" s="1" t="s">
        <v>11905</v>
      </c>
      <c r="C8020" s="1">
        <v>311848</v>
      </c>
      <c r="D8020" s="1" t="s">
        <v>20</v>
      </c>
      <c r="E8020" s="1">
        <v>37</v>
      </c>
      <c r="F8020" s="1" t="str">
        <f t="shared" si="125"/>
        <v>adult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5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4</v>
      </c>
      <c r="R8020" s="1" t="s">
        <v>57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1">
        <v>8020</v>
      </c>
      <c r="B8021" s="1" t="s">
        <v>11906</v>
      </c>
      <c r="C8021" s="1">
        <v>3716330</v>
      </c>
      <c r="D8021" s="1" t="s">
        <v>20</v>
      </c>
      <c r="E8021" s="1">
        <v>59</v>
      </c>
      <c r="F8021" s="1" t="str">
        <f t="shared" si="125"/>
        <v>senior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3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3</v>
      </c>
      <c r="R8021" s="1" t="s">
        <v>112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1">
        <v>8021</v>
      </c>
      <c r="B8022" s="1" t="s">
        <v>11907</v>
      </c>
      <c r="C8022" s="1">
        <v>3433496</v>
      </c>
      <c r="D8022" s="1" t="s">
        <v>51</v>
      </c>
      <c r="E8022" s="1">
        <v>23</v>
      </c>
      <c r="F8022" s="1" t="str">
        <f t="shared" si="125"/>
        <v>teenager</v>
      </c>
      <c r="G8022" s="2">
        <v>44655</v>
      </c>
      <c r="H8022" s="2" t="str">
        <f>TEXT(Vrinda_Store[[#This Row],[Date]],"mmm")</f>
        <v>Apr</v>
      </c>
      <c r="I8022" s="1" t="s">
        <v>229</v>
      </c>
      <c r="J8022" s="1" t="s">
        <v>43</v>
      </c>
      <c r="K8022" s="1" t="s">
        <v>991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1</v>
      </c>
      <c r="R8022" s="1" t="s">
        <v>112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1">
        <v>8022</v>
      </c>
      <c r="B8023" s="1" t="s">
        <v>11908</v>
      </c>
      <c r="C8023" s="1">
        <v>3781373</v>
      </c>
      <c r="D8023" s="1" t="s">
        <v>20</v>
      </c>
      <c r="E8023" s="1">
        <v>29</v>
      </c>
      <c r="F8023" s="1" t="str">
        <f t="shared" si="125"/>
        <v>teenager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1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4</v>
      </c>
      <c r="R8023" s="1" t="s">
        <v>57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1">
        <v>8023</v>
      </c>
      <c r="B8024" s="1" t="s">
        <v>11909</v>
      </c>
      <c r="C8024" s="1">
        <v>7629115</v>
      </c>
      <c r="D8024" s="1" t="s">
        <v>51</v>
      </c>
      <c r="E8024" s="1">
        <v>22</v>
      </c>
      <c r="F8024" s="1" t="str">
        <f t="shared" si="125"/>
        <v>teenager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9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1</v>
      </c>
      <c r="R8024" s="1" t="s">
        <v>92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1">
        <v>8024</v>
      </c>
      <c r="B8025" s="1" t="s">
        <v>11910</v>
      </c>
      <c r="C8025" s="1">
        <v>6432865</v>
      </c>
      <c r="D8025" s="1" t="s">
        <v>20</v>
      </c>
      <c r="E8025" s="1">
        <v>28</v>
      </c>
      <c r="F8025" s="1" t="str">
        <f t="shared" si="125"/>
        <v>teenager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8</v>
      </c>
      <c r="L8025" s="1" t="s">
        <v>33</v>
      </c>
      <c r="M8025" s="1" t="s">
        <v>110</v>
      </c>
      <c r="N8025" s="1">
        <v>1</v>
      </c>
      <c r="O8025" s="1" t="s">
        <v>26</v>
      </c>
      <c r="P8025" s="1">
        <v>654</v>
      </c>
      <c r="Q8025" s="1" t="s">
        <v>104</v>
      </c>
      <c r="R8025" s="1" t="s">
        <v>57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1">
        <v>8025</v>
      </c>
      <c r="B8026" s="1" t="s">
        <v>11911</v>
      </c>
      <c r="C8026" s="1">
        <v>5263231</v>
      </c>
      <c r="D8026" s="1" t="s">
        <v>51</v>
      </c>
      <c r="E8026" s="1">
        <v>26</v>
      </c>
      <c r="F8026" s="1" t="str">
        <f t="shared" si="125"/>
        <v>teenager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2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1</v>
      </c>
      <c r="R8026" s="1" t="s">
        <v>92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1">
        <v>8026</v>
      </c>
      <c r="B8027" s="1" t="s">
        <v>11913</v>
      </c>
      <c r="C8027" s="1">
        <v>6878984</v>
      </c>
      <c r="D8027" s="1" t="s">
        <v>51</v>
      </c>
      <c r="E8027" s="1">
        <v>50</v>
      </c>
      <c r="F8027" s="1" t="str">
        <f t="shared" si="125"/>
        <v>senior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1</v>
      </c>
      <c r="L8027" s="1" t="s">
        <v>33</v>
      </c>
      <c r="M8027" s="1" t="s">
        <v>99</v>
      </c>
      <c r="N8027" s="1">
        <v>1</v>
      </c>
      <c r="O8027" s="1" t="s">
        <v>26</v>
      </c>
      <c r="P8027" s="1">
        <v>1245</v>
      </c>
      <c r="Q8027" s="1" t="s">
        <v>11914</v>
      </c>
      <c r="R8027" s="1" t="s">
        <v>74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1">
        <v>8027</v>
      </c>
      <c r="B8028" s="1" t="s">
        <v>11915</v>
      </c>
      <c r="C8028" s="1">
        <v>4188350</v>
      </c>
      <c r="D8028" s="1" t="s">
        <v>20</v>
      </c>
      <c r="E8028" s="1">
        <v>22</v>
      </c>
      <c r="F8028" s="1" t="str">
        <f t="shared" si="125"/>
        <v>teenager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6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60</v>
      </c>
      <c r="R8028" s="1" t="s">
        <v>61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1">
        <v>8028</v>
      </c>
      <c r="B8029" s="1" t="s">
        <v>11917</v>
      </c>
      <c r="C8029" s="1">
        <v>7833141</v>
      </c>
      <c r="D8029" s="1" t="s">
        <v>20</v>
      </c>
      <c r="E8029" s="1">
        <v>31</v>
      </c>
      <c r="F8029" s="1" t="str">
        <f t="shared" si="125"/>
        <v>adult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8</v>
      </c>
      <c r="K8029" s="1" t="s">
        <v>1681</v>
      </c>
      <c r="L8029" s="1" t="s">
        <v>24</v>
      </c>
      <c r="M8029" s="1" t="s">
        <v>110</v>
      </c>
      <c r="N8029" s="1">
        <v>1</v>
      </c>
      <c r="O8029" s="1" t="s">
        <v>26</v>
      </c>
      <c r="P8029" s="1">
        <v>481</v>
      </c>
      <c r="Q8029" s="1" t="s">
        <v>91</v>
      </c>
      <c r="R8029" s="1" t="s">
        <v>92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1">
        <v>8029</v>
      </c>
      <c r="B8030" s="1" t="s">
        <v>11918</v>
      </c>
      <c r="C8030" s="1">
        <v>3364364</v>
      </c>
      <c r="D8030" s="1" t="s">
        <v>20</v>
      </c>
      <c r="E8030" s="1">
        <v>70</v>
      </c>
      <c r="F8030" s="1" t="str">
        <f t="shared" si="125"/>
        <v>senio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9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60</v>
      </c>
      <c r="R8030" s="1" t="s">
        <v>61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1">
        <v>8030</v>
      </c>
      <c r="B8031" s="1" t="s">
        <v>11920</v>
      </c>
      <c r="C8031" s="1">
        <v>8906651</v>
      </c>
      <c r="D8031" s="1" t="s">
        <v>51</v>
      </c>
      <c r="E8031" s="1">
        <v>47</v>
      </c>
      <c r="F8031" s="1" t="str">
        <f t="shared" si="125"/>
        <v>adult</v>
      </c>
      <c r="G8031" s="2">
        <v>44655</v>
      </c>
      <c r="H8031" s="2" t="str">
        <f>TEXT(Vrinda_Store[[#This Row],[Date]],"mmm")</f>
        <v>Apr</v>
      </c>
      <c r="I8031" s="1" t="s">
        <v>229</v>
      </c>
      <c r="J8031" s="1" t="s">
        <v>52</v>
      </c>
      <c r="K8031" s="1" t="s">
        <v>960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1</v>
      </c>
      <c r="R8031" s="1" t="s">
        <v>92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1">
        <v>8031</v>
      </c>
      <c r="B8032" s="1" t="s">
        <v>11921</v>
      </c>
      <c r="C8032" s="1">
        <v>8365243</v>
      </c>
      <c r="D8032" s="1" t="s">
        <v>20</v>
      </c>
      <c r="E8032" s="1">
        <v>48</v>
      </c>
      <c r="F8032" s="1" t="str">
        <f t="shared" si="125"/>
        <v>adult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9</v>
      </c>
      <c r="K8032" s="1" t="s">
        <v>11922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60</v>
      </c>
      <c r="R8032" s="1" t="s">
        <v>61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1">
        <v>8032</v>
      </c>
      <c r="B8033" s="1" t="s">
        <v>11923</v>
      </c>
      <c r="C8033" s="1">
        <v>7509653</v>
      </c>
      <c r="D8033" s="1" t="s">
        <v>20</v>
      </c>
      <c r="E8033" s="1">
        <v>45</v>
      </c>
      <c r="F8033" s="1" t="str">
        <f t="shared" si="125"/>
        <v>adult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4</v>
      </c>
      <c r="L8033" s="1" t="s">
        <v>24</v>
      </c>
      <c r="M8033" s="1" t="s">
        <v>99</v>
      </c>
      <c r="N8033" s="1">
        <v>1</v>
      </c>
      <c r="O8033" s="1" t="s">
        <v>26</v>
      </c>
      <c r="P8033" s="1">
        <v>330</v>
      </c>
      <c r="Q8033" s="1" t="s">
        <v>227</v>
      </c>
      <c r="R8033" s="1" t="s">
        <v>61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1">
        <v>8033</v>
      </c>
      <c r="B8034" s="1" t="s">
        <v>11923</v>
      </c>
      <c r="C8034" s="1">
        <v>7509653</v>
      </c>
      <c r="D8034" s="1" t="s">
        <v>20</v>
      </c>
      <c r="E8034" s="1">
        <v>41</v>
      </c>
      <c r="F8034" s="1" t="str">
        <f t="shared" si="125"/>
        <v>adult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7</v>
      </c>
      <c r="L8034" s="1" t="s">
        <v>24</v>
      </c>
      <c r="M8034" s="1" t="s">
        <v>110</v>
      </c>
      <c r="N8034" s="1">
        <v>1</v>
      </c>
      <c r="O8034" s="1" t="s">
        <v>26</v>
      </c>
      <c r="P8034" s="1">
        <v>696</v>
      </c>
      <c r="Q8034" s="1" t="s">
        <v>2295</v>
      </c>
      <c r="R8034" s="1" t="s">
        <v>582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1">
        <v>8034</v>
      </c>
      <c r="B8035" s="1" t="s">
        <v>11925</v>
      </c>
      <c r="C8035" s="1">
        <v>2926115</v>
      </c>
      <c r="D8035" s="1" t="s">
        <v>20</v>
      </c>
      <c r="E8035" s="1">
        <v>18</v>
      </c>
      <c r="F8035" s="1" t="str">
        <f t="shared" si="125"/>
        <v>teenager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4</v>
      </c>
      <c r="L8035" s="1" t="s">
        <v>24</v>
      </c>
      <c r="M8035" s="1" t="s">
        <v>222</v>
      </c>
      <c r="N8035" s="1">
        <v>1</v>
      </c>
      <c r="O8035" s="1" t="s">
        <v>26</v>
      </c>
      <c r="P8035" s="1">
        <v>528</v>
      </c>
      <c r="Q8035" s="1" t="s">
        <v>60</v>
      </c>
      <c r="R8035" s="1" t="s">
        <v>61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1">
        <v>8035</v>
      </c>
      <c r="B8036" s="1" t="s">
        <v>11926</v>
      </c>
      <c r="C8036" s="1">
        <v>7540038</v>
      </c>
      <c r="D8036" s="1" t="s">
        <v>20</v>
      </c>
      <c r="E8036" s="1">
        <v>49</v>
      </c>
      <c r="F8036" s="1" t="str">
        <f t="shared" si="125"/>
        <v>adult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1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7</v>
      </c>
      <c r="R8036" s="1" t="s">
        <v>248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1">
        <v>8036</v>
      </c>
      <c r="B8037" s="1" t="s">
        <v>11927</v>
      </c>
      <c r="C8037" s="1">
        <v>359818</v>
      </c>
      <c r="D8037" s="1" t="s">
        <v>51</v>
      </c>
      <c r="E8037" s="1">
        <v>66</v>
      </c>
      <c r="F8037" s="1" t="str">
        <f t="shared" si="125"/>
        <v>senio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3</v>
      </c>
      <c r="K8037" s="1" t="s">
        <v>1953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1</v>
      </c>
      <c r="R8037" s="1" t="s">
        <v>71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1">
        <v>8037</v>
      </c>
      <c r="B8038" s="1" t="s">
        <v>11928</v>
      </c>
      <c r="C8038" s="1">
        <v>9582783</v>
      </c>
      <c r="D8038" s="1" t="s">
        <v>20</v>
      </c>
      <c r="E8038" s="1">
        <v>21</v>
      </c>
      <c r="F8038" s="1" t="str">
        <f t="shared" si="125"/>
        <v>teenager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7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8</v>
      </c>
      <c r="R8038" s="1" t="s">
        <v>112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1">
        <v>8038</v>
      </c>
      <c r="B8039" s="1" t="s">
        <v>11929</v>
      </c>
      <c r="C8039" s="1">
        <v>4501426</v>
      </c>
      <c r="D8039" s="1" t="s">
        <v>51</v>
      </c>
      <c r="E8039" s="1">
        <v>42</v>
      </c>
      <c r="F8039" s="1" t="str">
        <f t="shared" si="125"/>
        <v>adult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20</v>
      </c>
      <c r="L8039" s="1" t="s">
        <v>54</v>
      </c>
      <c r="M8039" s="1" t="s">
        <v>67</v>
      </c>
      <c r="N8039" s="1">
        <v>1</v>
      </c>
      <c r="O8039" s="1" t="s">
        <v>26</v>
      </c>
      <c r="P8039" s="1">
        <v>1168</v>
      </c>
      <c r="Q8039" s="1" t="s">
        <v>2417</v>
      </c>
      <c r="R8039" s="1" t="s">
        <v>71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1">
        <v>8039</v>
      </c>
      <c r="B8040" s="1" t="s">
        <v>11930</v>
      </c>
      <c r="C8040" s="1">
        <v>1039606</v>
      </c>
      <c r="D8040" s="1" t="s">
        <v>20</v>
      </c>
      <c r="E8040" s="1">
        <v>38</v>
      </c>
      <c r="F8040" s="1" t="str">
        <f t="shared" si="125"/>
        <v>adult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9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4</v>
      </c>
      <c r="R8040" s="1" t="s">
        <v>57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1">
        <v>8040</v>
      </c>
      <c r="B8041" s="1" t="s">
        <v>11931</v>
      </c>
      <c r="C8041" s="1">
        <v>9824575</v>
      </c>
      <c r="D8041" s="1" t="s">
        <v>20</v>
      </c>
      <c r="E8041" s="1">
        <v>28</v>
      </c>
      <c r="F8041" s="1" t="str">
        <f t="shared" si="125"/>
        <v>teenager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10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6</v>
      </c>
      <c r="R8041" s="1" t="s">
        <v>57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1">
        <v>8041</v>
      </c>
      <c r="B8042" s="1" t="s">
        <v>11932</v>
      </c>
      <c r="C8042" s="1">
        <v>7330099</v>
      </c>
      <c r="D8042" s="1" t="s">
        <v>20</v>
      </c>
      <c r="E8042" s="1">
        <v>21</v>
      </c>
      <c r="F8042" s="1" t="str">
        <f t="shared" si="125"/>
        <v>teenager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9</v>
      </c>
      <c r="K8042" s="1" t="s">
        <v>7378</v>
      </c>
      <c r="L8042" s="1" t="s">
        <v>76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100</v>
      </c>
      <c r="R8042" s="1" t="s">
        <v>101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1">
        <v>8042</v>
      </c>
      <c r="B8043" s="1" t="s">
        <v>11933</v>
      </c>
      <c r="C8043" s="1">
        <v>6857821</v>
      </c>
      <c r="D8043" s="1" t="s">
        <v>20</v>
      </c>
      <c r="E8043" s="1">
        <v>33</v>
      </c>
      <c r="F8043" s="1" t="str">
        <f t="shared" si="125"/>
        <v>adult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4</v>
      </c>
      <c r="L8043" s="1" t="s">
        <v>24</v>
      </c>
      <c r="M8043" s="1" t="s">
        <v>99</v>
      </c>
      <c r="N8043" s="1">
        <v>1</v>
      </c>
      <c r="O8043" s="1" t="s">
        <v>26</v>
      </c>
      <c r="P8043" s="1">
        <v>888</v>
      </c>
      <c r="Q8043" s="1" t="s">
        <v>86</v>
      </c>
      <c r="R8043" s="1" t="s">
        <v>87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1">
        <v>8043</v>
      </c>
      <c r="B8044" s="1" t="s">
        <v>11935</v>
      </c>
      <c r="C8044" s="1">
        <v>9870430</v>
      </c>
      <c r="D8044" s="1" t="s">
        <v>20</v>
      </c>
      <c r="E8044" s="1">
        <v>44</v>
      </c>
      <c r="F8044" s="1" t="str">
        <f t="shared" si="125"/>
        <v>adult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8</v>
      </c>
      <c r="K8044" s="1" t="s">
        <v>763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70</v>
      </c>
      <c r="R8044" s="1" t="s">
        <v>57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1">
        <v>8044</v>
      </c>
      <c r="B8045" s="1" t="s">
        <v>11936</v>
      </c>
      <c r="C8045" s="1">
        <v>4126879</v>
      </c>
      <c r="D8045" s="1" t="s">
        <v>20</v>
      </c>
      <c r="E8045" s="1">
        <v>38</v>
      </c>
      <c r="F8045" s="1" t="str">
        <f t="shared" si="125"/>
        <v>adult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7</v>
      </c>
      <c r="L8045" s="1" t="s">
        <v>24</v>
      </c>
      <c r="M8045" s="1" t="s">
        <v>99</v>
      </c>
      <c r="N8045" s="1">
        <v>1</v>
      </c>
      <c r="O8045" s="1" t="s">
        <v>26</v>
      </c>
      <c r="P8045" s="1">
        <v>487</v>
      </c>
      <c r="Q8045" s="1" t="s">
        <v>111</v>
      </c>
      <c r="R8045" s="1" t="s">
        <v>112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1">
        <v>8045</v>
      </c>
      <c r="B8046" s="1" t="s">
        <v>11938</v>
      </c>
      <c r="C8046" s="1">
        <v>2848360</v>
      </c>
      <c r="D8046" s="1" t="s">
        <v>20</v>
      </c>
      <c r="E8046" s="1">
        <v>43</v>
      </c>
      <c r="F8046" s="1" t="str">
        <f t="shared" si="125"/>
        <v>adult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6</v>
      </c>
      <c r="L8046" s="1" t="s">
        <v>24</v>
      </c>
      <c r="M8046" s="1" t="s">
        <v>110</v>
      </c>
      <c r="N8046" s="1">
        <v>1</v>
      </c>
      <c r="O8046" s="1" t="s">
        <v>26</v>
      </c>
      <c r="P8046" s="1">
        <v>565</v>
      </c>
      <c r="Q8046" s="1" t="s">
        <v>7560</v>
      </c>
      <c r="R8046" s="1" t="s">
        <v>248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1">
        <v>8046</v>
      </c>
      <c r="B8047" s="1" t="s">
        <v>11939</v>
      </c>
      <c r="C8047" s="1">
        <v>7952641</v>
      </c>
      <c r="D8047" s="1" t="s">
        <v>20</v>
      </c>
      <c r="E8047" s="1">
        <v>24</v>
      </c>
      <c r="F8047" s="1" t="str">
        <f t="shared" si="125"/>
        <v>teenager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1</v>
      </c>
      <c r="L8047" s="1" t="s">
        <v>24</v>
      </c>
      <c r="M8047" s="1" t="s">
        <v>110</v>
      </c>
      <c r="N8047" s="1">
        <v>1</v>
      </c>
      <c r="O8047" s="1" t="s">
        <v>26</v>
      </c>
      <c r="P8047" s="1">
        <v>517</v>
      </c>
      <c r="Q8047" s="1" t="s">
        <v>11940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1">
        <v>8047</v>
      </c>
      <c r="B8048" s="1" t="s">
        <v>11941</v>
      </c>
      <c r="C8048" s="1">
        <v>2646551</v>
      </c>
      <c r="D8048" s="1" t="s">
        <v>20</v>
      </c>
      <c r="E8048" s="1">
        <v>32</v>
      </c>
      <c r="F8048" s="1" t="str">
        <f t="shared" si="125"/>
        <v>adult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8</v>
      </c>
      <c r="K8048" s="1" t="s">
        <v>11942</v>
      </c>
      <c r="L8048" s="1" t="s">
        <v>24</v>
      </c>
      <c r="M8048" s="1" t="s">
        <v>67</v>
      </c>
      <c r="N8048" s="1">
        <v>1</v>
      </c>
      <c r="O8048" s="1" t="s">
        <v>26</v>
      </c>
      <c r="P8048" s="1">
        <v>318</v>
      </c>
      <c r="Q8048" s="1" t="s">
        <v>4926</v>
      </c>
      <c r="R8048" s="1" t="s">
        <v>74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1">
        <v>8048</v>
      </c>
      <c r="B8049" s="1" t="s">
        <v>11943</v>
      </c>
      <c r="C8049" s="1">
        <v>8518801</v>
      </c>
      <c r="D8049" s="1" t="s">
        <v>20</v>
      </c>
      <c r="E8049" s="1">
        <v>47</v>
      </c>
      <c r="F8049" s="1" t="str">
        <f t="shared" si="125"/>
        <v>adult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2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1">
        <v>8049</v>
      </c>
      <c r="B8050" s="1" t="s">
        <v>11944</v>
      </c>
      <c r="C8050" s="1">
        <v>3063427</v>
      </c>
      <c r="D8050" s="1" t="s">
        <v>20</v>
      </c>
      <c r="E8050" s="1">
        <v>21</v>
      </c>
      <c r="F8050" s="1" t="str">
        <f t="shared" si="125"/>
        <v>teenager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3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1</v>
      </c>
      <c r="R8050" s="1" t="s">
        <v>92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1">
        <v>8050</v>
      </c>
      <c r="B8051" s="1" t="s">
        <v>11945</v>
      </c>
      <c r="C8051" s="1">
        <v>7929020</v>
      </c>
      <c r="D8051" s="1" t="s">
        <v>20</v>
      </c>
      <c r="E8051" s="1">
        <v>39</v>
      </c>
      <c r="F8051" s="1" t="str">
        <f t="shared" si="125"/>
        <v>adult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9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7</v>
      </c>
      <c r="R8051" s="1" t="s">
        <v>134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1">
        <v>8051</v>
      </c>
      <c r="B8052" s="1" t="s">
        <v>11946</v>
      </c>
      <c r="C8052" s="1">
        <v>9635894</v>
      </c>
      <c r="D8052" s="1" t="s">
        <v>51</v>
      </c>
      <c r="E8052" s="1">
        <v>20</v>
      </c>
      <c r="F8052" s="1" t="str">
        <f t="shared" si="125"/>
        <v>teenager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4</v>
      </c>
      <c r="L8052" s="1" t="s">
        <v>33</v>
      </c>
      <c r="M8052" s="1" t="s">
        <v>99</v>
      </c>
      <c r="N8052" s="1">
        <v>1</v>
      </c>
      <c r="O8052" s="1" t="s">
        <v>26</v>
      </c>
      <c r="P8052" s="1">
        <v>912</v>
      </c>
      <c r="Q8052" s="1" t="s">
        <v>91</v>
      </c>
      <c r="R8052" s="1" t="s">
        <v>92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1">
        <v>8052</v>
      </c>
      <c r="B8053" s="1" t="s">
        <v>11947</v>
      </c>
      <c r="C8053" s="1">
        <v>4732003</v>
      </c>
      <c r="D8053" s="1" t="s">
        <v>51</v>
      </c>
      <c r="E8053" s="1">
        <v>68</v>
      </c>
      <c r="F8053" s="1" t="str">
        <f t="shared" si="125"/>
        <v>senio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9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70</v>
      </c>
      <c r="R8053" s="1" t="s">
        <v>57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1">
        <v>8053</v>
      </c>
      <c r="B8054" s="1" t="s">
        <v>11947</v>
      </c>
      <c r="C8054" s="1">
        <v>4732003</v>
      </c>
      <c r="D8054" s="1" t="s">
        <v>51</v>
      </c>
      <c r="E8054" s="1">
        <v>25</v>
      </c>
      <c r="F8054" s="1" t="str">
        <f t="shared" si="125"/>
        <v>teenager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4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5</v>
      </c>
      <c r="R8054" s="1" t="s">
        <v>57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1">
        <v>8054</v>
      </c>
      <c r="B8055" s="1" t="s">
        <v>11948</v>
      </c>
      <c r="C8055" s="1">
        <v>6794557</v>
      </c>
      <c r="D8055" s="1" t="s">
        <v>20</v>
      </c>
      <c r="E8055" s="1">
        <v>78</v>
      </c>
      <c r="F8055" s="1" t="str">
        <f t="shared" si="125"/>
        <v>senio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9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1</v>
      </c>
      <c r="R8055" s="1" t="s">
        <v>92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1">
        <v>8055</v>
      </c>
      <c r="B8056" s="1" t="s">
        <v>11949</v>
      </c>
      <c r="C8056" s="1">
        <v>5687433</v>
      </c>
      <c r="D8056" s="1" t="s">
        <v>20</v>
      </c>
      <c r="E8056" s="1">
        <v>25</v>
      </c>
      <c r="F8056" s="1" t="str">
        <f t="shared" si="125"/>
        <v>teenager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7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1</v>
      </c>
      <c r="R8056" s="1" t="s">
        <v>92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1">
        <v>8056</v>
      </c>
      <c r="B8057" s="1" t="s">
        <v>11950</v>
      </c>
      <c r="C8057" s="1">
        <v>2493916</v>
      </c>
      <c r="D8057" s="1" t="s">
        <v>20</v>
      </c>
      <c r="E8057" s="1">
        <v>40</v>
      </c>
      <c r="F8057" s="1" t="str">
        <f t="shared" si="125"/>
        <v>adult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5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6</v>
      </c>
      <c r="R8057" s="1" t="s">
        <v>71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1">
        <v>8057</v>
      </c>
      <c r="B8058" s="1" t="s">
        <v>11951</v>
      </c>
      <c r="C8058" s="1">
        <v>7498475</v>
      </c>
      <c r="D8058" s="1" t="s">
        <v>20</v>
      </c>
      <c r="E8058" s="1">
        <v>18</v>
      </c>
      <c r="F8058" s="1" t="str">
        <f t="shared" si="125"/>
        <v>teenager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2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8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1">
        <v>8058</v>
      </c>
      <c r="B8059" s="1" t="s">
        <v>11953</v>
      </c>
      <c r="C8059" s="1">
        <v>271223</v>
      </c>
      <c r="D8059" s="1" t="s">
        <v>20</v>
      </c>
      <c r="E8059" s="1">
        <v>68</v>
      </c>
      <c r="F8059" s="1" t="str">
        <f t="shared" si="125"/>
        <v>senio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2</v>
      </c>
      <c r="L8059" s="1" t="s">
        <v>33</v>
      </c>
      <c r="M8059" s="1" t="s">
        <v>99</v>
      </c>
      <c r="N8059" s="1">
        <v>1</v>
      </c>
      <c r="O8059" s="1" t="s">
        <v>26</v>
      </c>
      <c r="P8059" s="1">
        <v>999</v>
      </c>
      <c r="Q8059" s="1" t="s">
        <v>247</v>
      </c>
      <c r="R8059" s="1" t="s">
        <v>248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1">
        <v>8059</v>
      </c>
      <c r="B8060" s="1" t="s">
        <v>11954</v>
      </c>
      <c r="C8060" s="1">
        <v>2697348</v>
      </c>
      <c r="D8060" s="1" t="s">
        <v>20</v>
      </c>
      <c r="E8060" s="1">
        <v>31</v>
      </c>
      <c r="F8060" s="1" t="str">
        <f t="shared" si="125"/>
        <v>adult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9</v>
      </c>
      <c r="K8060" s="1" t="s">
        <v>11955</v>
      </c>
      <c r="L8060" s="1" t="s">
        <v>33</v>
      </c>
      <c r="M8060" s="1" t="s">
        <v>99</v>
      </c>
      <c r="N8060" s="1">
        <v>1</v>
      </c>
      <c r="O8060" s="1" t="s">
        <v>26</v>
      </c>
      <c r="P8060" s="1">
        <v>848</v>
      </c>
      <c r="Q8060" s="1" t="s">
        <v>1870</v>
      </c>
      <c r="R8060" s="1" t="s">
        <v>717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1">
        <v>8060</v>
      </c>
      <c r="B8061" s="1" t="s">
        <v>11956</v>
      </c>
      <c r="C8061" s="1">
        <v>8086623</v>
      </c>
      <c r="D8061" s="1" t="s">
        <v>20</v>
      </c>
      <c r="E8061" s="1">
        <v>29</v>
      </c>
      <c r="F8061" s="1" t="str">
        <f t="shared" si="125"/>
        <v>teenager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8</v>
      </c>
      <c r="K8061" s="1" t="s">
        <v>2802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6</v>
      </c>
      <c r="R8061" s="1" t="s">
        <v>57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1">
        <v>8061</v>
      </c>
      <c r="B8062" s="1" t="s">
        <v>11957</v>
      </c>
      <c r="C8062" s="1">
        <v>7509155</v>
      </c>
      <c r="D8062" s="1" t="s">
        <v>51</v>
      </c>
      <c r="E8062" s="1">
        <v>59</v>
      </c>
      <c r="F8062" s="1" t="str">
        <f t="shared" si="125"/>
        <v>senior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7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8</v>
      </c>
      <c r="R8062" s="1" t="s">
        <v>87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1">
        <v>8062</v>
      </c>
      <c r="B8063" s="1" t="s">
        <v>11959</v>
      </c>
      <c r="C8063" s="1">
        <v>3725138</v>
      </c>
      <c r="D8063" s="1" t="s">
        <v>20</v>
      </c>
      <c r="E8063" s="1">
        <v>28</v>
      </c>
      <c r="F8063" s="1" t="str">
        <f t="shared" si="125"/>
        <v>teenager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60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4</v>
      </c>
      <c r="R8063" s="1" t="s">
        <v>57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1">
        <v>8063</v>
      </c>
      <c r="B8064" s="1" t="s">
        <v>11961</v>
      </c>
      <c r="C8064" s="1">
        <v>4152875</v>
      </c>
      <c r="D8064" s="1" t="s">
        <v>51</v>
      </c>
      <c r="E8064" s="1">
        <v>20</v>
      </c>
      <c r="F8064" s="1" t="str">
        <f t="shared" si="125"/>
        <v>teenager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9</v>
      </c>
      <c r="K8064" s="1" t="s">
        <v>11962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5</v>
      </c>
      <c r="R8064" s="1" t="s">
        <v>923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1">
        <v>8064</v>
      </c>
      <c r="B8065" s="1" t="s">
        <v>11963</v>
      </c>
      <c r="C8065" s="1">
        <v>4419935</v>
      </c>
      <c r="D8065" s="1" t="s">
        <v>20</v>
      </c>
      <c r="E8065" s="1">
        <v>49</v>
      </c>
      <c r="F8065" s="1" t="str">
        <f t="shared" si="125"/>
        <v>adult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4</v>
      </c>
      <c r="L8065" s="1" t="s">
        <v>24</v>
      </c>
      <c r="M8065" s="1" t="s">
        <v>222</v>
      </c>
      <c r="N8065" s="1">
        <v>1</v>
      </c>
      <c r="O8065" s="1" t="s">
        <v>26</v>
      </c>
      <c r="P8065" s="1">
        <v>452</v>
      </c>
      <c r="Q8065" s="1" t="s">
        <v>278</v>
      </c>
      <c r="R8065" s="1" t="s">
        <v>112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1">
        <v>8065</v>
      </c>
      <c r="B8066" s="1" t="s">
        <v>11965</v>
      </c>
      <c r="C8066" s="1">
        <v>8263582</v>
      </c>
      <c r="D8066" s="1" t="s">
        <v>20</v>
      </c>
      <c r="E8066" s="1">
        <v>76</v>
      </c>
      <c r="F8066" s="1" t="str">
        <f t="shared" ref="F8066:F8129" si="126">IF(E8066&gt;=50,"senior",IF(E8066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8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9</v>
      </c>
      <c r="R8066" s="1" t="s">
        <v>57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1">
        <v>8066</v>
      </c>
      <c r="B8067" s="1" t="s">
        <v>11966</v>
      </c>
      <c r="C8067" s="1">
        <v>5510334</v>
      </c>
      <c r="D8067" s="1" t="s">
        <v>20</v>
      </c>
      <c r="E8067" s="1">
        <v>30</v>
      </c>
      <c r="F8067" s="1" t="str">
        <f t="shared" si="126"/>
        <v>adult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8</v>
      </c>
      <c r="K8067" s="1" t="s">
        <v>1914</v>
      </c>
      <c r="L8067" s="1" t="s">
        <v>76</v>
      </c>
      <c r="M8067" s="1" t="s">
        <v>110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1">
        <v>8067</v>
      </c>
      <c r="B8068" s="1" t="s">
        <v>11967</v>
      </c>
      <c r="C8068" s="1">
        <v>1963534</v>
      </c>
      <c r="D8068" s="1" t="s">
        <v>20</v>
      </c>
      <c r="E8068" s="1">
        <v>26</v>
      </c>
      <c r="F8068" s="1" t="str">
        <f t="shared" si="126"/>
        <v>teenager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8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2</v>
      </c>
      <c r="R8068" s="1" t="s">
        <v>112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1">
        <v>8068</v>
      </c>
      <c r="B8069" s="1" t="s">
        <v>11968</v>
      </c>
      <c r="C8069" s="1">
        <v>4940866</v>
      </c>
      <c r="D8069" s="1" t="s">
        <v>20</v>
      </c>
      <c r="E8069" s="1">
        <v>22</v>
      </c>
      <c r="F8069" s="1" t="str">
        <f t="shared" si="126"/>
        <v>teenager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41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6</v>
      </c>
      <c r="R8069" s="1" t="s">
        <v>112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1">
        <v>8069</v>
      </c>
      <c r="B8070" s="1" t="s">
        <v>11969</v>
      </c>
      <c r="C8070" s="1">
        <v>851784</v>
      </c>
      <c r="D8070" s="1" t="s">
        <v>20</v>
      </c>
      <c r="E8070" s="1">
        <v>48</v>
      </c>
      <c r="F8070" s="1" t="str">
        <f t="shared" si="126"/>
        <v>adult</v>
      </c>
      <c r="G8070" s="2">
        <v>44655</v>
      </c>
      <c r="H8070" s="2" t="str">
        <f>TEXT(Vrinda_Store[[#This Row],[Date]],"mmm")</f>
        <v>Apr</v>
      </c>
      <c r="I8070" s="1" t="s">
        <v>229</v>
      </c>
      <c r="J8070" s="1" t="s">
        <v>52</v>
      </c>
      <c r="K8070" s="1" t="s">
        <v>11970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5</v>
      </c>
      <c r="R8070" s="1" t="s">
        <v>146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1">
        <v>8070</v>
      </c>
      <c r="B8071" s="1" t="s">
        <v>11971</v>
      </c>
      <c r="C8071" s="1">
        <v>5338176</v>
      </c>
      <c r="D8071" s="1" t="s">
        <v>20</v>
      </c>
      <c r="E8071" s="1">
        <v>25</v>
      </c>
      <c r="F8071" s="1" t="str">
        <f t="shared" si="126"/>
        <v>teenager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3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7</v>
      </c>
      <c r="R8071" s="1" t="s">
        <v>146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1">
        <v>8071</v>
      </c>
      <c r="B8072" s="1" t="s">
        <v>11971</v>
      </c>
      <c r="C8072" s="1">
        <v>5338176</v>
      </c>
      <c r="D8072" s="1" t="s">
        <v>20</v>
      </c>
      <c r="E8072" s="1">
        <v>45</v>
      </c>
      <c r="F8072" s="1" t="str">
        <f t="shared" si="126"/>
        <v>adult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8</v>
      </c>
      <c r="K8072" s="1" t="s">
        <v>2427</v>
      </c>
      <c r="L8072" s="1" t="s">
        <v>24</v>
      </c>
      <c r="M8072" s="1" t="s">
        <v>110</v>
      </c>
      <c r="N8072" s="1">
        <v>1</v>
      </c>
      <c r="O8072" s="1" t="s">
        <v>26</v>
      </c>
      <c r="P8072" s="1">
        <v>399</v>
      </c>
      <c r="Q8072" s="1" t="s">
        <v>170</v>
      </c>
      <c r="R8072" s="1" t="s">
        <v>57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1">
        <v>8072</v>
      </c>
      <c r="B8073" s="1" t="s">
        <v>11972</v>
      </c>
      <c r="C8073" s="1">
        <v>7903181</v>
      </c>
      <c r="D8073" s="1" t="s">
        <v>20</v>
      </c>
      <c r="E8073" s="1">
        <v>26</v>
      </c>
      <c r="F8073" s="1" t="str">
        <f t="shared" si="126"/>
        <v>teenager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9</v>
      </c>
      <c r="L8073" s="1" t="s">
        <v>24</v>
      </c>
      <c r="M8073" s="1" t="s">
        <v>67</v>
      </c>
      <c r="N8073" s="1">
        <v>1</v>
      </c>
      <c r="O8073" s="1" t="s">
        <v>26</v>
      </c>
      <c r="P8073" s="1">
        <v>534</v>
      </c>
      <c r="Q8073" s="1" t="s">
        <v>60</v>
      </c>
      <c r="R8073" s="1" t="s">
        <v>61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1">
        <v>8073</v>
      </c>
      <c r="B8074" s="1" t="s">
        <v>11973</v>
      </c>
      <c r="C8074" s="1">
        <v>4848479</v>
      </c>
      <c r="D8074" s="1" t="s">
        <v>20</v>
      </c>
      <c r="E8074" s="1">
        <v>27</v>
      </c>
      <c r="F8074" s="1" t="str">
        <f t="shared" si="126"/>
        <v>teenager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7</v>
      </c>
      <c r="L8074" s="1" t="s">
        <v>24</v>
      </c>
      <c r="M8074" s="1" t="s">
        <v>851</v>
      </c>
      <c r="N8074" s="1">
        <v>1</v>
      </c>
      <c r="O8074" s="1" t="s">
        <v>26</v>
      </c>
      <c r="P8074" s="1">
        <v>1099</v>
      </c>
      <c r="Q8074" s="1" t="s">
        <v>342</v>
      </c>
      <c r="R8074" s="1" t="s">
        <v>6252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1">
        <v>8074</v>
      </c>
      <c r="B8075" s="1" t="s">
        <v>11974</v>
      </c>
      <c r="C8075" s="1">
        <v>516842</v>
      </c>
      <c r="D8075" s="1" t="s">
        <v>20</v>
      </c>
      <c r="E8075" s="1">
        <v>22</v>
      </c>
      <c r="F8075" s="1" t="str">
        <f t="shared" si="126"/>
        <v>teenager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2</v>
      </c>
      <c r="L8075" s="1" t="s">
        <v>210</v>
      </c>
      <c r="M8075" s="1" t="s">
        <v>211</v>
      </c>
      <c r="N8075" s="1">
        <v>1</v>
      </c>
      <c r="O8075" s="1" t="s">
        <v>26</v>
      </c>
      <c r="P8075" s="1">
        <v>1093</v>
      </c>
      <c r="Q8075" s="1" t="s">
        <v>111</v>
      </c>
      <c r="R8075" s="1" t="s">
        <v>112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1">
        <v>8075</v>
      </c>
      <c r="B8076" s="1" t="s">
        <v>11975</v>
      </c>
      <c r="C8076" s="1">
        <v>1712595</v>
      </c>
      <c r="D8076" s="1" t="s">
        <v>20</v>
      </c>
      <c r="E8076" s="1">
        <v>36</v>
      </c>
      <c r="F8076" s="1" t="str">
        <f t="shared" si="126"/>
        <v>adult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6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70</v>
      </c>
      <c r="R8076" s="1" t="s">
        <v>57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1">
        <v>8076</v>
      </c>
      <c r="B8077" s="1" t="s">
        <v>11976</v>
      </c>
      <c r="C8077" s="1">
        <v>2202434</v>
      </c>
      <c r="D8077" s="1" t="s">
        <v>20</v>
      </c>
      <c r="E8077" s="1">
        <v>36</v>
      </c>
      <c r="F8077" s="1" t="str">
        <f t="shared" si="126"/>
        <v>adult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8</v>
      </c>
      <c r="L8077" s="1" t="s">
        <v>33</v>
      </c>
      <c r="M8077" s="1" t="s">
        <v>110</v>
      </c>
      <c r="N8077" s="1">
        <v>1</v>
      </c>
      <c r="O8077" s="1" t="s">
        <v>26</v>
      </c>
      <c r="P8077" s="1">
        <v>824</v>
      </c>
      <c r="Q8077" s="1" t="s">
        <v>104</v>
      </c>
      <c r="R8077" s="1" t="s">
        <v>57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1">
        <v>8077</v>
      </c>
      <c r="B8078" s="1" t="s">
        <v>11977</v>
      </c>
      <c r="C8078" s="1">
        <v>9551683</v>
      </c>
      <c r="D8078" s="1" t="s">
        <v>20</v>
      </c>
      <c r="E8078" s="1">
        <v>71</v>
      </c>
      <c r="F8078" s="1" t="str">
        <f t="shared" si="126"/>
        <v>senio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9</v>
      </c>
      <c r="K8078" s="1" t="s">
        <v>2094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4</v>
      </c>
      <c r="R8078" s="1" t="s">
        <v>87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1">
        <v>8078</v>
      </c>
      <c r="B8079" s="1" t="s">
        <v>11978</v>
      </c>
      <c r="C8079" s="1">
        <v>3706294</v>
      </c>
      <c r="D8079" s="1" t="s">
        <v>51</v>
      </c>
      <c r="E8079" s="1">
        <v>31</v>
      </c>
      <c r="F8079" s="1" t="str">
        <f t="shared" si="126"/>
        <v>adult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8</v>
      </c>
      <c r="K8079" s="1" t="s">
        <v>1432</v>
      </c>
      <c r="L8079" s="1" t="s">
        <v>33</v>
      </c>
      <c r="M8079" s="1" t="s">
        <v>67</v>
      </c>
      <c r="N8079" s="1">
        <v>1</v>
      </c>
      <c r="O8079" s="1" t="s">
        <v>26</v>
      </c>
      <c r="P8079" s="1">
        <v>824</v>
      </c>
      <c r="Q8079" s="1" t="s">
        <v>136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1">
        <v>8079</v>
      </c>
      <c r="B8080" s="1" t="s">
        <v>11979</v>
      </c>
      <c r="C8080" s="1">
        <v>3075235</v>
      </c>
      <c r="D8080" s="1" t="s">
        <v>20</v>
      </c>
      <c r="E8080" s="1">
        <v>46</v>
      </c>
      <c r="F8080" s="1" t="str">
        <f t="shared" si="126"/>
        <v>adult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80</v>
      </c>
      <c r="L8080" s="1" t="s">
        <v>33</v>
      </c>
      <c r="M8080" s="1" t="s">
        <v>110</v>
      </c>
      <c r="N8080" s="1">
        <v>1</v>
      </c>
      <c r="O8080" s="1" t="s">
        <v>26</v>
      </c>
      <c r="P8080" s="1">
        <v>1338</v>
      </c>
      <c r="Q8080" s="1" t="s">
        <v>301</v>
      </c>
      <c r="R8080" s="1" t="s">
        <v>71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1">
        <v>8080</v>
      </c>
      <c r="B8081" s="1" t="s">
        <v>11981</v>
      </c>
      <c r="C8081" s="1">
        <v>3595243</v>
      </c>
      <c r="D8081" s="1" t="s">
        <v>20</v>
      </c>
      <c r="E8081" s="1">
        <v>33</v>
      </c>
      <c r="F8081" s="1" t="str">
        <f t="shared" si="126"/>
        <v>adult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2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6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1">
        <v>8081</v>
      </c>
      <c r="B8082" s="1" t="s">
        <v>11983</v>
      </c>
      <c r="C8082" s="1">
        <v>5223500</v>
      </c>
      <c r="D8082" s="1" t="s">
        <v>20</v>
      </c>
      <c r="E8082" s="1">
        <v>21</v>
      </c>
      <c r="F8082" s="1" t="str">
        <f t="shared" si="126"/>
        <v>teenager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8</v>
      </c>
      <c r="K8082" s="1" t="s">
        <v>972</v>
      </c>
      <c r="L8082" s="1" t="s">
        <v>210</v>
      </c>
      <c r="M8082" s="1" t="s">
        <v>211</v>
      </c>
      <c r="N8082" s="1">
        <v>1</v>
      </c>
      <c r="O8082" s="1" t="s">
        <v>26</v>
      </c>
      <c r="P8082" s="1">
        <v>788</v>
      </c>
      <c r="Q8082" s="1" t="s">
        <v>1326</v>
      </c>
      <c r="R8082" s="1" t="s">
        <v>127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1">
        <v>8082</v>
      </c>
      <c r="B8083" s="1" t="s">
        <v>11984</v>
      </c>
      <c r="C8083" s="1">
        <v>9548924</v>
      </c>
      <c r="D8083" s="1" t="s">
        <v>51</v>
      </c>
      <c r="E8083" s="1">
        <v>67</v>
      </c>
      <c r="F8083" s="1" t="str">
        <f t="shared" si="126"/>
        <v>senio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1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8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1">
        <v>8083</v>
      </c>
      <c r="B8084" s="1" t="s">
        <v>11985</v>
      </c>
      <c r="C8084" s="1">
        <v>2551122</v>
      </c>
      <c r="D8084" s="1" t="s">
        <v>20</v>
      </c>
      <c r="E8084" s="1">
        <v>39</v>
      </c>
      <c r="F8084" s="1" t="str">
        <f t="shared" si="126"/>
        <v>adult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8</v>
      </c>
      <c r="K8084" s="1" t="s">
        <v>1891</v>
      </c>
      <c r="L8084" s="1" t="s">
        <v>24</v>
      </c>
      <c r="M8084" s="1" t="s">
        <v>99</v>
      </c>
      <c r="N8084" s="1">
        <v>1</v>
      </c>
      <c r="O8084" s="1" t="s">
        <v>26</v>
      </c>
      <c r="P8084" s="1">
        <v>399</v>
      </c>
      <c r="Q8084" s="1" t="s">
        <v>3331</v>
      </c>
      <c r="R8084" s="1" t="s">
        <v>582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1">
        <v>8084</v>
      </c>
      <c r="B8085" s="1" t="s">
        <v>11986</v>
      </c>
      <c r="C8085" s="1">
        <v>230021</v>
      </c>
      <c r="D8085" s="1" t="s">
        <v>51</v>
      </c>
      <c r="E8085" s="1">
        <v>38</v>
      </c>
      <c r="F8085" s="1" t="str">
        <f t="shared" si="126"/>
        <v>adult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4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30</v>
      </c>
      <c r="R8085" s="1" t="s">
        <v>1593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1">
        <v>8085</v>
      </c>
      <c r="B8086" s="1" t="s">
        <v>11987</v>
      </c>
      <c r="C8086" s="1">
        <v>4701344</v>
      </c>
      <c r="D8086" s="1" t="s">
        <v>20</v>
      </c>
      <c r="E8086" s="1">
        <v>73</v>
      </c>
      <c r="F8086" s="1" t="str">
        <f t="shared" si="126"/>
        <v>senio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8</v>
      </c>
      <c r="L8086" s="1" t="s">
        <v>24</v>
      </c>
      <c r="M8086" s="1" t="s">
        <v>67</v>
      </c>
      <c r="N8086" s="1">
        <v>1</v>
      </c>
      <c r="O8086" s="1" t="s">
        <v>26</v>
      </c>
      <c r="P8086" s="1">
        <v>530</v>
      </c>
      <c r="Q8086" s="1" t="s">
        <v>91</v>
      </c>
      <c r="R8086" s="1" t="s">
        <v>92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1">
        <v>8086</v>
      </c>
      <c r="B8087" s="1" t="s">
        <v>11988</v>
      </c>
      <c r="C8087" s="1">
        <v>3745811</v>
      </c>
      <c r="D8087" s="1" t="s">
        <v>20</v>
      </c>
      <c r="E8087" s="1">
        <v>44</v>
      </c>
      <c r="F8087" s="1" t="str">
        <f t="shared" si="126"/>
        <v>adult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3</v>
      </c>
      <c r="K8087" s="1" t="s">
        <v>11989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70</v>
      </c>
      <c r="R8087" s="1" t="s">
        <v>717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1">
        <v>8087</v>
      </c>
      <c r="B8088" s="1" t="s">
        <v>11990</v>
      </c>
      <c r="C8088" s="1">
        <v>2399167</v>
      </c>
      <c r="D8088" s="1" t="s">
        <v>20</v>
      </c>
      <c r="E8088" s="1">
        <v>29</v>
      </c>
      <c r="F8088" s="1" t="str">
        <f t="shared" si="126"/>
        <v>teenager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71</v>
      </c>
      <c r="L8088" s="1" t="s">
        <v>33</v>
      </c>
      <c r="M8088" s="1" t="s">
        <v>67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1">
        <v>8088</v>
      </c>
      <c r="B8089" s="1" t="s">
        <v>11991</v>
      </c>
      <c r="C8089" s="1">
        <v>2038407</v>
      </c>
      <c r="D8089" s="1" t="s">
        <v>51</v>
      </c>
      <c r="E8089" s="1">
        <v>34</v>
      </c>
      <c r="F8089" s="1" t="str">
        <f t="shared" si="126"/>
        <v>adult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8</v>
      </c>
      <c r="K8089" s="1" t="s">
        <v>2552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70</v>
      </c>
      <c r="R8089" s="1" t="s">
        <v>57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1">
        <v>8089</v>
      </c>
      <c r="B8090" s="1" t="s">
        <v>11991</v>
      </c>
      <c r="C8090" s="1">
        <v>2038407</v>
      </c>
      <c r="D8090" s="1" t="s">
        <v>20</v>
      </c>
      <c r="E8090" s="1">
        <v>33</v>
      </c>
      <c r="F8090" s="1" t="str">
        <f t="shared" si="126"/>
        <v>adult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4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91</v>
      </c>
      <c r="R8090" s="1" t="s">
        <v>74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1">
        <v>8090</v>
      </c>
      <c r="B8091" s="1" t="s">
        <v>11991</v>
      </c>
      <c r="C8091" s="1">
        <v>2038407</v>
      </c>
      <c r="D8091" s="1" t="s">
        <v>51</v>
      </c>
      <c r="E8091" s="1">
        <v>44</v>
      </c>
      <c r="F8091" s="1" t="str">
        <f t="shared" si="126"/>
        <v>adult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8</v>
      </c>
      <c r="K8091" s="1" t="s">
        <v>797</v>
      </c>
      <c r="L8091" s="1" t="s">
        <v>33</v>
      </c>
      <c r="M8091" s="1" t="s">
        <v>67</v>
      </c>
      <c r="N8091" s="1">
        <v>1</v>
      </c>
      <c r="O8091" s="1" t="s">
        <v>26</v>
      </c>
      <c r="P8091" s="1">
        <v>1115</v>
      </c>
      <c r="Q8091" s="1" t="s">
        <v>11992</v>
      </c>
      <c r="R8091" s="1" t="s">
        <v>81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1">
        <v>8091</v>
      </c>
      <c r="B8092" s="1" t="s">
        <v>11991</v>
      </c>
      <c r="C8092" s="1">
        <v>2038407</v>
      </c>
      <c r="D8092" s="1" t="s">
        <v>20</v>
      </c>
      <c r="E8092" s="1">
        <v>66</v>
      </c>
      <c r="F8092" s="1" t="str">
        <f t="shared" si="126"/>
        <v>senio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3</v>
      </c>
      <c r="L8092" s="1" t="s">
        <v>76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4</v>
      </c>
      <c r="R8092" s="1" t="s">
        <v>61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1">
        <v>8092</v>
      </c>
      <c r="B8093" s="1" t="s">
        <v>11995</v>
      </c>
      <c r="C8093" s="1">
        <v>7183519</v>
      </c>
      <c r="D8093" s="1" t="s">
        <v>20</v>
      </c>
      <c r="E8093" s="1">
        <v>66</v>
      </c>
      <c r="F8093" s="1" t="str">
        <f t="shared" si="126"/>
        <v>senior</v>
      </c>
      <c r="G8093" s="2">
        <v>44624</v>
      </c>
      <c r="H8093" s="2" t="str">
        <f>TEXT(Vrinda_Store[[#This Row],[Date]],"mmm")</f>
        <v>Mar</v>
      </c>
      <c r="I8093" s="1" t="s">
        <v>229</v>
      </c>
      <c r="J8093" s="1" t="s">
        <v>43</v>
      </c>
      <c r="K8093" s="1" t="s">
        <v>2224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4</v>
      </c>
      <c r="R8093" s="1" t="s">
        <v>57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1">
        <v>8093</v>
      </c>
      <c r="B8094" s="1" t="s">
        <v>11996</v>
      </c>
      <c r="C8094" s="1">
        <v>7816746</v>
      </c>
      <c r="D8094" s="1" t="s">
        <v>20</v>
      </c>
      <c r="E8094" s="1">
        <v>18</v>
      </c>
      <c r="F8094" s="1" t="str">
        <f t="shared" si="126"/>
        <v>teenager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70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70</v>
      </c>
      <c r="R8094" s="1" t="s">
        <v>57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1">
        <v>8094</v>
      </c>
      <c r="B8095" s="1" t="s">
        <v>11997</v>
      </c>
      <c r="C8095" s="1">
        <v>863624</v>
      </c>
      <c r="D8095" s="1" t="s">
        <v>20</v>
      </c>
      <c r="E8095" s="1">
        <v>48</v>
      </c>
      <c r="F8095" s="1" t="str">
        <f t="shared" si="126"/>
        <v>adult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8</v>
      </c>
      <c r="K8095" s="1" t="s">
        <v>2353</v>
      </c>
      <c r="L8095" s="1" t="s">
        <v>33</v>
      </c>
      <c r="M8095" s="1" t="s">
        <v>99</v>
      </c>
      <c r="N8095" s="1">
        <v>1</v>
      </c>
      <c r="O8095" s="1" t="s">
        <v>26</v>
      </c>
      <c r="P8095" s="1">
        <v>737</v>
      </c>
      <c r="Q8095" s="1" t="s">
        <v>4203</v>
      </c>
      <c r="R8095" s="1" t="s">
        <v>92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1">
        <v>8095</v>
      </c>
      <c r="B8096" s="1" t="s">
        <v>11998</v>
      </c>
      <c r="C8096" s="1">
        <v>2375251</v>
      </c>
      <c r="D8096" s="1" t="s">
        <v>20</v>
      </c>
      <c r="E8096" s="1">
        <v>46</v>
      </c>
      <c r="F8096" s="1" t="str">
        <f t="shared" si="126"/>
        <v>adult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3</v>
      </c>
      <c r="K8096" s="1" t="s">
        <v>7839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9</v>
      </c>
      <c r="R8096" s="1" t="s">
        <v>112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1">
        <v>8096</v>
      </c>
      <c r="B8097" s="1" t="s">
        <v>11998</v>
      </c>
      <c r="C8097" s="1">
        <v>2375251</v>
      </c>
      <c r="D8097" s="1" t="s">
        <v>51</v>
      </c>
      <c r="E8097" s="1">
        <v>19</v>
      </c>
      <c r="F8097" s="1" t="str">
        <f t="shared" si="126"/>
        <v>teenager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2000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1</v>
      </c>
      <c r="R8097" s="1" t="s">
        <v>112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1">
        <v>8097</v>
      </c>
      <c r="B8098" s="1" t="s">
        <v>11998</v>
      </c>
      <c r="C8098" s="1">
        <v>2375251</v>
      </c>
      <c r="D8098" s="1" t="s">
        <v>20</v>
      </c>
      <c r="E8098" s="1">
        <v>24</v>
      </c>
      <c r="F8098" s="1" t="str">
        <f t="shared" si="126"/>
        <v>teenager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9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1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1">
        <v>8098</v>
      </c>
      <c r="B8099" s="1" t="s">
        <v>11998</v>
      </c>
      <c r="C8099" s="1">
        <v>2375251</v>
      </c>
      <c r="D8099" s="1" t="s">
        <v>20</v>
      </c>
      <c r="E8099" s="1">
        <v>32</v>
      </c>
      <c r="F8099" s="1" t="str">
        <f t="shared" si="126"/>
        <v>adult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4</v>
      </c>
      <c r="L8099" s="1" t="s">
        <v>76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2</v>
      </c>
      <c r="R8099" s="1" t="s">
        <v>81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1">
        <v>8099</v>
      </c>
      <c r="B8100" s="1" t="s">
        <v>12001</v>
      </c>
      <c r="C8100" s="1">
        <v>1914408</v>
      </c>
      <c r="D8100" s="1" t="s">
        <v>20</v>
      </c>
      <c r="E8100" s="1">
        <v>22</v>
      </c>
      <c r="F8100" s="1" t="str">
        <f t="shared" si="126"/>
        <v>teenager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30</v>
      </c>
      <c r="L8100" s="1" t="s">
        <v>33</v>
      </c>
      <c r="M8100" s="1" t="s">
        <v>67</v>
      </c>
      <c r="N8100" s="1">
        <v>1</v>
      </c>
      <c r="O8100" s="1" t="s">
        <v>26</v>
      </c>
      <c r="P8100" s="1">
        <v>729</v>
      </c>
      <c r="Q8100" s="1" t="s">
        <v>2949</v>
      </c>
      <c r="R8100" s="1" t="s">
        <v>81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1">
        <v>8100</v>
      </c>
      <c r="B8101" s="1" t="s">
        <v>12001</v>
      </c>
      <c r="C8101" s="1">
        <v>1914408</v>
      </c>
      <c r="D8101" s="1" t="s">
        <v>20</v>
      </c>
      <c r="E8101" s="1">
        <v>20</v>
      </c>
      <c r="F8101" s="1" t="str">
        <f t="shared" si="126"/>
        <v>teenager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3</v>
      </c>
      <c r="K8101" s="1" t="s">
        <v>614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60</v>
      </c>
      <c r="R8101" s="1" t="s">
        <v>61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1">
        <v>8101</v>
      </c>
      <c r="B8102" s="1" t="s">
        <v>12002</v>
      </c>
      <c r="C8102" s="1">
        <v>5491712</v>
      </c>
      <c r="D8102" s="1" t="s">
        <v>20</v>
      </c>
      <c r="E8102" s="1">
        <v>35</v>
      </c>
      <c r="F8102" s="1" t="str">
        <f t="shared" si="126"/>
        <v>adult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5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6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1">
        <v>8102</v>
      </c>
      <c r="B8103" s="1" t="s">
        <v>12003</v>
      </c>
      <c r="C8103" s="1">
        <v>5999874</v>
      </c>
      <c r="D8103" s="1" t="s">
        <v>20</v>
      </c>
      <c r="E8103" s="1">
        <v>21</v>
      </c>
      <c r="F8103" s="1" t="str">
        <f t="shared" si="126"/>
        <v>teenager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8</v>
      </c>
      <c r="L8103" s="1" t="s">
        <v>33</v>
      </c>
      <c r="M8103" s="1" t="s">
        <v>67</v>
      </c>
      <c r="N8103" s="1">
        <v>1</v>
      </c>
      <c r="O8103" s="1" t="s">
        <v>26</v>
      </c>
      <c r="P8103" s="1">
        <v>788</v>
      </c>
      <c r="Q8103" s="1" t="s">
        <v>1620</v>
      </c>
      <c r="R8103" s="1" t="s">
        <v>312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1">
        <v>8103</v>
      </c>
      <c r="B8104" s="1" t="s">
        <v>12004</v>
      </c>
      <c r="C8104" s="1">
        <v>6499103</v>
      </c>
      <c r="D8104" s="1" t="s">
        <v>20</v>
      </c>
      <c r="E8104" s="1">
        <v>24</v>
      </c>
      <c r="F8104" s="1" t="str">
        <f t="shared" si="126"/>
        <v>teenager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30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9</v>
      </c>
      <c r="R8104" s="1" t="s">
        <v>57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1">
        <v>8104</v>
      </c>
      <c r="B8105" s="1" t="s">
        <v>12005</v>
      </c>
      <c r="C8105" s="1">
        <v>65388</v>
      </c>
      <c r="D8105" s="1" t="s">
        <v>20</v>
      </c>
      <c r="E8105" s="1">
        <v>19</v>
      </c>
      <c r="F8105" s="1" t="str">
        <f t="shared" si="126"/>
        <v>teenager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3</v>
      </c>
      <c r="K8105" s="1" t="s">
        <v>9326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60</v>
      </c>
      <c r="R8105" s="1" t="s">
        <v>61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1">
        <v>8105</v>
      </c>
      <c r="B8106" s="1" t="s">
        <v>12006</v>
      </c>
      <c r="C8106" s="1">
        <v>2284668</v>
      </c>
      <c r="D8106" s="1" t="s">
        <v>20</v>
      </c>
      <c r="E8106" s="1">
        <v>21</v>
      </c>
      <c r="F8106" s="1" t="str">
        <f t="shared" si="126"/>
        <v>teenager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9</v>
      </c>
      <c r="K8106" s="1" t="s">
        <v>6984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4</v>
      </c>
      <c r="R8106" s="1" t="s">
        <v>96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1">
        <v>8106</v>
      </c>
      <c r="B8107" s="1" t="s">
        <v>12007</v>
      </c>
      <c r="C8107" s="1">
        <v>846034</v>
      </c>
      <c r="D8107" s="1" t="s">
        <v>20</v>
      </c>
      <c r="E8107" s="1">
        <v>72</v>
      </c>
      <c r="F8107" s="1" t="str">
        <f t="shared" si="126"/>
        <v>senio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3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7</v>
      </c>
      <c r="R8107" s="1" t="s">
        <v>61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1">
        <v>8107</v>
      </c>
      <c r="B8108" s="1" t="s">
        <v>12008</v>
      </c>
      <c r="C8108" s="1">
        <v>5627592</v>
      </c>
      <c r="D8108" s="1" t="s">
        <v>20</v>
      </c>
      <c r="E8108" s="1">
        <v>30</v>
      </c>
      <c r="F8108" s="1" t="str">
        <f t="shared" si="126"/>
        <v>adult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9</v>
      </c>
      <c r="L8108" s="1" t="s">
        <v>33</v>
      </c>
      <c r="M8108" s="1" t="s">
        <v>110</v>
      </c>
      <c r="N8108" s="1">
        <v>1</v>
      </c>
      <c r="O8108" s="1" t="s">
        <v>26</v>
      </c>
      <c r="P8108" s="1">
        <v>641</v>
      </c>
      <c r="Q8108" s="1" t="s">
        <v>2139</v>
      </c>
      <c r="R8108" s="1" t="s">
        <v>61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1">
        <v>8108</v>
      </c>
      <c r="B8109" s="1" t="s">
        <v>12010</v>
      </c>
      <c r="C8109" s="1">
        <v>4724790</v>
      </c>
      <c r="D8109" s="1" t="s">
        <v>51</v>
      </c>
      <c r="E8109" s="1">
        <v>31</v>
      </c>
      <c r="F8109" s="1" t="str">
        <f t="shared" si="126"/>
        <v>adult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6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8</v>
      </c>
      <c r="R8109" s="1" t="s">
        <v>61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1">
        <v>8109</v>
      </c>
      <c r="B8110" s="1" t="s">
        <v>12010</v>
      </c>
      <c r="C8110" s="1">
        <v>4724790</v>
      </c>
      <c r="D8110" s="1" t="s">
        <v>20</v>
      </c>
      <c r="E8110" s="1">
        <v>38</v>
      </c>
      <c r="F8110" s="1" t="str">
        <f t="shared" si="126"/>
        <v>adult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9</v>
      </c>
      <c r="K8110" s="1" t="s">
        <v>9282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6</v>
      </c>
      <c r="R8110" s="1" t="s">
        <v>87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1">
        <v>8110</v>
      </c>
      <c r="B8111" s="1" t="s">
        <v>12011</v>
      </c>
      <c r="C8111" s="1">
        <v>2917193</v>
      </c>
      <c r="D8111" s="1" t="s">
        <v>20</v>
      </c>
      <c r="E8111" s="1">
        <v>20</v>
      </c>
      <c r="F8111" s="1" t="str">
        <f t="shared" si="126"/>
        <v>teenager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7</v>
      </c>
      <c r="L8111" s="1" t="s">
        <v>24</v>
      </c>
      <c r="M8111" s="1" t="s">
        <v>99</v>
      </c>
      <c r="N8111" s="1">
        <v>1</v>
      </c>
      <c r="O8111" s="1" t="s">
        <v>26</v>
      </c>
      <c r="P8111" s="1">
        <v>517</v>
      </c>
      <c r="Q8111" s="1" t="s">
        <v>12012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1">
        <v>8111</v>
      </c>
      <c r="B8112" s="1" t="s">
        <v>12013</v>
      </c>
      <c r="C8112" s="1">
        <v>1690583</v>
      </c>
      <c r="D8112" s="1" t="s">
        <v>20</v>
      </c>
      <c r="E8112" s="1">
        <v>24</v>
      </c>
      <c r="F8112" s="1" t="str">
        <f t="shared" si="126"/>
        <v>teenager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1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4</v>
      </c>
      <c r="R8112" s="1" t="s">
        <v>87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1">
        <v>8112</v>
      </c>
      <c r="B8113" s="1" t="s">
        <v>12013</v>
      </c>
      <c r="C8113" s="1">
        <v>1690583</v>
      </c>
      <c r="D8113" s="1" t="s">
        <v>20</v>
      </c>
      <c r="E8113" s="1">
        <v>26</v>
      </c>
      <c r="F8113" s="1" t="str">
        <f t="shared" si="126"/>
        <v>teenager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8</v>
      </c>
      <c r="K8113" s="1" t="s">
        <v>3157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9</v>
      </c>
      <c r="R8113" s="1" t="s">
        <v>112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1">
        <v>8113</v>
      </c>
      <c r="B8114" s="1" t="s">
        <v>12014</v>
      </c>
      <c r="C8114" s="1">
        <v>3874722</v>
      </c>
      <c r="D8114" s="1" t="s">
        <v>20</v>
      </c>
      <c r="E8114" s="1">
        <v>51</v>
      </c>
      <c r="F8114" s="1" t="str">
        <f t="shared" si="126"/>
        <v>senior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5</v>
      </c>
      <c r="L8114" s="1" t="s">
        <v>33</v>
      </c>
      <c r="M8114" s="1" t="s">
        <v>99</v>
      </c>
      <c r="N8114" s="1">
        <v>1</v>
      </c>
      <c r="O8114" s="1" t="s">
        <v>26</v>
      </c>
      <c r="P8114" s="1">
        <v>790</v>
      </c>
      <c r="Q8114" s="1" t="s">
        <v>336</v>
      </c>
      <c r="R8114" s="1" t="s">
        <v>112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1">
        <v>8114</v>
      </c>
      <c r="B8115" s="1" t="s">
        <v>12016</v>
      </c>
      <c r="C8115" s="1">
        <v>9355806</v>
      </c>
      <c r="D8115" s="1" t="s">
        <v>51</v>
      </c>
      <c r="E8115" s="1">
        <v>45</v>
      </c>
      <c r="F8115" s="1" t="str">
        <f t="shared" si="126"/>
        <v>adult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1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5</v>
      </c>
      <c r="R8115" s="1" t="s">
        <v>57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1">
        <v>8115</v>
      </c>
      <c r="B8116" s="1" t="s">
        <v>12017</v>
      </c>
      <c r="C8116" s="1">
        <v>8485570</v>
      </c>
      <c r="D8116" s="1" t="s">
        <v>20</v>
      </c>
      <c r="E8116" s="1">
        <v>40</v>
      </c>
      <c r="F8116" s="1" t="str">
        <f t="shared" si="126"/>
        <v>adult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9</v>
      </c>
      <c r="L8116" s="1" t="s">
        <v>76</v>
      </c>
      <c r="M8116" s="1" t="s">
        <v>110</v>
      </c>
      <c r="N8116" s="1">
        <v>1</v>
      </c>
      <c r="O8116" s="1" t="s">
        <v>26</v>
      </c>
      <c r="P8116" s="1">
        <v>507</v>
      </c>
      <c r="Q8116" s="1" t="s">
        <v>73</v>
      </c>
      <c r="R8116" s="1" t="s">
        <v>74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1">
        <v>8116</v>
      </c>
      <c r="B8117" s="1" t="s">
        <v>12018</v>
      </c>
      <c r="C8117" s="1">
        <v>8467928</v>
      </c>
      <c r="D8117" s="1" t="s">
        <v>20</v>
      </c>
      <c r="E8117" s="1">
        <v>21</v>
      </c>
      <c r="F8117" s="1" t="str">
        <f t="shared" si="126"/>
        <v>teenager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9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8</v>
      </c>
      <c r="R8117" s="1" t="s">
        <v>61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1">
        <v>8117</v>
      </c>
      <c r="B8118" s="1" t="s">
        <v>12020</v>
      </c>
      <c r="C8118" s="1">
        <v>7055527</v>
      </c>
      <c r="D8118" s="1" t="s">
        <v>20</v>
      </c>
      <c r="E8118" s="1">
        <v>20</v>
      </c>
      <c r="F8118" s="1" t="str">
        <f t="shared" si="126"/>
        <v>teenager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21</v>
      </c>
      <c r="L8118" s="1" t="s">
        <v>24</v>
      </c>
      <c r="M8118" s="1" t="s">
        <v>110</v>
      </c>
      <c r="N8118" s="1">
        <v>1</v>
      </c>
      <c r="O8118" s="1" t="s">
        <v>26</v>
      </c>
      <c r="P8118" s="1">
        <v>517</v>
      </c>
      <c r="Q8118" s="1" t="s">
        <v>6052</v>
      </c>
      <c r="R8118" s="1" t="s">
        <v>582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1">
        <v>8118</v>
      </c>
      <c r="B8119" s="1" t="s">
        <v>12020</v>
      </c>
      <c r="C8119" s="1">
        <v>7055527</v>
      </c>
      <c r="D8119" s="1" t="s">
        <v>20</v>
      </c>
      <c r="E8119" s="1">
        <v>40</v>
      </c>
      <c r="F8119" s="1" t="str">
        <f t="shared" si="126"/>
        <v>adult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5</v>
      </c>
      <c r="L8119" s="1" t="s">
        <v>24</v>
      </c>
      <c r="M8119" s="1" t="s">
        <v>67</v>
      </c>
      <c r="N8119" s="1">
        <v>1</v>
      </c>
      <c r="O8119" s="1" t="s">
        <v>26</v>
      </c>
      <c r="P8119" s="1">
        <v>399</v>
      </c>
      <c r="Q8119" s="1" t="s">
        <v>275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1">
        <v>8119</v>
      </c>
      <c r="B8120" s="1" t="s">
        <v>12022</v>
      </c>
      <c r="C8120" s="1">
        <v>2134786</v>
      </c>
      <c r="D8120" s="1" t="s">
        <v>20</v>
      </c>
      <c r="E8120" s="1">
        <v>42</v>
      </c>
      <c r="F8120" s="1" t="str">
        <f t="shared" si="126"/>
        <v>adult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6</v>
      </c>
      <c r="L8120" s="1" t="s">
        <v>76</v>
      </c>
      <c r="M8120" s="1" t="s">
        <v>99</v>
      </c>
      <c r="N8120" s="1">
        <v>1</v>
      </c>
      <c r="O8120" s="1" t="s">
        <v>26</v>
      </c>
      <c r="P8120" s="1">
        <v>319</v>
      </c>
      <c r="Q8120" s="1" t="s">
        <v>86</v>
      </c>
      <c r="R8120" s="1" t="s">
        <v>87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1">
        <v>8120</v>
      </c>
      <c r="B8121" s="1" t="s">
        <v>12023</v>
      </c>
      <c r="C8121" s="1">
        <v>9671946</v>
      </c>
      <c r="D8121" s="1" t="s">
        <v>20</v>
      </c>
      <c r="E8121" s="1">
        <v>78</v>
      </c>
      <c r="F8121" s="1" t="str">
        <f t="shared" si="126"/>
        <v>senior</v>
      </c>
      <c r="G8121" s="2">
        <v>44624</v>
      </c>
      <c r="H8121" s="2" t="str">
        <f>TEXT(Vrinda_Store[[#This Row],[Date]],"mmm")</f>
        <v>Mar</v>
      </c>
      <c r="I8121" s="1" t="s">
        <v>229</v>
      </c>
      <c r="J8121" s="1" t="s">
        <v>31</v>
      </c>
      <c r="K8121" s="1" t="s">
        <v>12024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5</v>
      </c>
      <c r="R8121" s="1" t="s">
        <v>112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1">
        <v>8121</v>
      </c>
      <c r="B8122" s="1" t="s">
        <v>12023</v>
      </c>
      <c r="C8122" s="1">
        <v>9671946</v>
      </c>
      <c r="D8122" s="1" t="s">
        <v>20</v>
      </c>
      <c r="E8122" s="1">
        <v>42</v>
      </c>
      <c r="F8122" s="1" t="str">
        <f t="shared" si="126"/>
        <v>adult</v>
      </c>
      <c r="G8122" s="2">
        <v>44624</v>
      </c>
      <c r="H8122" s="2" t="str">
        <f>TEXT(Vrinda_Store[[#This Row],[Date]],"mmm")</f>
        <v>Mar</v>
      </c>
      <c r="I8122" s="1" t="s">
        <v>229</v>
      </c>
      <c r="J8122" s="1" t="s">
        <v>31</v>
      </c>
      <c r="K8122" s="1" t="s">
        <v>953</v>
      </c>
      <c r="L8122" s="1" t="s">
        <v>76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1</v>
      </c>
      <c r="R8122" s="1" t="s">
        <v>92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1">
        <v>8122</v>
      </c>
      <c r="B8123" s="1" t="s">
        <v>12025</v>
      </c>
      <c r="C8123" s="1">
        <v>2726532</v>
      </c>
      <c r="D8123" s="1" t="s">
        <v>20</v>
      </c>
      <c r="E8123" s="1">
        <v>42</v>
      </c>
      <c r="F8123" s="1" t="str">
        <f t="shared" si="126"/>
        <v>adult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5</v>
      </c>
      <c r="L8123" s="1" t="s">
        <v>33</v>
      </c>
      <c r="M8123" s="1" t="s">
        <v>99</v>
      </c>
      <c r="N8123" s="1">
        <v>1</v>
      </c>
      <c r="O8123" s="1" t="s">
        <v>26</v>
      </c>
      <c r="P8123" s="1">
        <v>1147</v>
      </c>
      <c r="Q8123" s="1" t="s">
        <v>842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1">
        <v>8123</v>
      </c>
      <c r="B8124" s="1" t="s">
        <v>12026</v>
      </c>
      <c r="C8124" s="1">
        <v>707807</v>
      </c>
      <c r="D8124" s="1" t="s">
        <v>51</v>
      </c>
      <c r="E8124" s="1">
        <v>49</v>
      </c>
      <c r="F8124" s="1" t="str">
        <f t="shared" si="126"/>
        <v>adult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6</v>
      </c>
      <c r="L8124" s="1" t="s">
        <v>33</v>
      </c>
      <c r="M8124" s="1" t="s">
        <v>99</v>
      </c>
      <c r="N8124" s="1">
        <v>1</v>
      </c>
      <c r="O8124" s="1" t="s">
        <v>26</v>
      </c>
      <c r="P8124" s="1">
        <v>1299</v>
      </c>
      <c r="Q8124" s="1" t="s">
        <v>359</v>
      </c>
      <c r="R8124" s="1" t="s">
        <v>57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1">
        <v>8124</v>
      </c>
      <c r="B8125" s="1" t="s">
        <v>12027</v>
      </c>
      <c r="C8125" s="1">
        <v>3532736</v>
      </c>
      <c r="D8125" s="1" t="s">
        <v>20</v>
      </c>
      <c r="E8125" s="1">
        <v>24</v>
      </c>
      <c r="F8125" s="1" t="str">
        <f t="shared" si="126"/>
        <v>teenager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8</v>
      </c>
      <c r="K8125" s="1" t="s">
        <v>12028</v>
      </c>
      <c r="L8125" s="1" t="s">
        <v>33</v>
      </c>
      <c r="M8125" s="1" t="s">
        <v>99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1">
        <v>8125</v>
      </c>
      <c r="B8126" s="1" t="s">
        <v>12029</v>
      </c>
      <c r="C8126" s="1">
        <v>4570365</v>
      </c>
      <c r="D8126" s="1" t="s">
        <v>51</v>
      </c>
      <c r="E8126" s="1">
        <v>24</v>
      </c>
      <c r="F8126" s="1" t="str">
        <f t="shared" si="126"/>
        <v>teenager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3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8</v>
      </c>
      <c r="R8126" s="1" t="s">
        <v>61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1">
        <v>8126</v>
      </c>
      <c r="B8127" s="1" t="s">
        <v>12030</v>
      </c>
      <c r="C8127" s="1">
        <v>2147334</v>
      </c>
      <c r="D8127" s="1" t="s">
        <v>51</v>
      </c>
      <c r="E8127" s="1">
        <v>28</v>
      </c>
      <c r="F8127" s="1" t="str">
        <f t="shared" si="126"/>
        <v>teenager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31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4</v>
      </c>
      <c r="R8127" s="1" t="s">
        <v>3295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1">
        <v>8127</v>
      </c>
      <c r="B8128" s="1" t="s">
        <v>12032</v>
      </c>
      <c r="C8128" s="1">
        <v>4961935</v>
      </c>
      <c r="D8128" s="1" t="s">
        <v>51</v>
      </c>
      <c r="E8128" s="1">
        <v>39</v>
      </c>
      <c r="F8128" s="1" t="str">
        <f t="shared" si="126"/>
        <v>adult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3</v>
      </c>
      <c r="L8128" s="1" t="s">
        <v>33</v>
      </c>
      <c r="M8128" s="1" t="s">
        <v>67</v>
      </c>
      <c r="N8128" s="1">
        <v>1</v>
      </c>
      <c r="O8128" s="1" t="s">
        <v>26</v>
      </c>
      <c r="P8128" s="1">
        <v>999</v>
      </c>
      <c r="Q8128" s="1" t="s">
        <v>296</v>
      </c>
      <c r="R8128" s="1" t="s">
        <v>239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1">
        <v>8128</v>
      </c>
      <c r="B8129" s="1" t="s">
        <v>12034</v>
      </c>
      <c r="C8129" s="1">
        <v>2177198</v>
      </c>
      <c r="D8129" s="1" t="s">
        <v>20</v>
      </c>
      <c r="E8129" s="1">
        <v>47</v>
      </c>
      <c r="F8129" s="1" t="str">
        <f t="shared" si="126"/>
        <v>adult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70</v>
      </c>
      <c r="L8129" s="1" t="s">
        <v>210</v>
      </c>
      <c r="M8129" s="1" t="s">
        <v>211</v>
      </c>
      <c r="N8129" s="1">
        <v>1</v>
      </c>
      <c r="O8129" s="1" t="s">
        <v>26</v>
      </c>
      <c r="P8129" s="1">
        <v>899</v>
      </c>
      <c r="Q8129" s="1" t="s">
        <v>5504</v>
      </c>
      <c r="R8129" s="1" t="s">
        <v>61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1">
        <v>8129</v>
      </c>
      <c r="B8130" s="1" t="s">
        <v>12035</v>
      </c>
      <c r="C8130" s="1">
        <v>9750344</v>
      </c>
      <c r="D8130" s="1" t="s">
        <v>51</v>
      </c>
      <c r="E8130" s="1">
        <v>18</v>
      </c>
      <c r="F8130" s="1" t="str">
        <f t="shared" ref="F8130:F8193" si="127">IF(E8130&gt;=50,"senior",IF(E8130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1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1</v>
      </c>
      <c r="R8130" s="1" t="s">
        <v>92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1">
        <v>8130</v>
      </c>
      <c r="B8131" s="1" t="s">
        <v>12036</v>
      </c>
      <c r="C8131" s="1">
        <v>7466866</v>
      </c>
      <c r="D8131" s="1" t="s">
        <v>20</v>
      </c>
      <c r="E8131" s="1">
        <v>39</v>
      </c>
      <c r="F8131" s="1" t="str">
        <f t="shared" si="127"/>
        <v>adult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200</v>
      </c>
      <c r="L8131" s="1" t="s">
        <v>33</v>
      </c>
      <c r="M8131" s="1" t="s">
        <v>99</v>
      </c>
      <c r="N8131" s="1">
        <v>1</v>
      </c>
      <c r="O8131" s="1" t="s">
        <v>26</v>
      </c>
      <c r="P8131" s="1">
        <v>698</v>
      </c>
      <c r="Q8131" s="1" t="s">
        <v>7372</v>
      </c>
      <c r="R8131" s="1" t="s">
        <v>101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1">
        <v>8131</v>
      </c>
      <c r="B8132" s="1" t="s">
        <v>12037</v>
      </c>
      <c r="C8132" s="1">
        <v>7099471</v>
      </c>
      <c r="D8132" s="1" t="s">
        <v>51</v>
      </c>
      <c r="E8132" s="1">
        <v>58</v>
      </c>
      <c r="F8132" s="1" t="str">
        <f t="shared" si="127"/>
        <v>senior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5</v>
      </c>
      <c r="L8132" s="1" t="s">
        <v>54</v>
      </c>
      <c r="M8132" s="1" t="s">
        <v>110</v>
      </c>
      <c r="N8132" s="1">
        <v>1</v>
      </c>
      <c r="O8132" s="1" t="s">
        <v>26</v>
      </c>
      <c r="P8132" s="1">
        <v>625</v>
      </c>
      <c r="Q8132" s="1" t="s">
        <v>227</v>
      </c>
      <c r="R8132" s="1" t="s">
        <v>61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1">
        <v>8132</v>
      </c>
      <c r="B8133" s="1" t="s">
        <v>12038</v>
      </c>
      <c r="C8133" s="1">
        <v>4980954</v>
      </c>
      <c r="D8133" s="1" t="s">
        <v>20</v>
      </c>
      <c r="E8133" s="1">
        <v>46</v>
      </c>
      <c r="F8133" s="1" t="str">
        <f t="shared" si="127"/>
        <v>adult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3</v>
      </c>
      <c r="L8133" s="1" t="s">
        <v>33</v>
      </c>
      <c r="M8133" s="1" t="s">
        <v>99</v>
      </c>
      <c r="N8133" s="1">
        <v>1</v>
      </c>
      <c r="O8133" s="1" t="s">
        <v>26</v>
      </c>
      <c r="P8133" s="1">
        <v>877</v>
      </c>
      <c r="Q8133" s="1" t="s">
        <v>1029</v>
      </c>
      <c r="R8133" s="1" t="s">
        <v>61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1">
        <v>8133</v>
      </c>
      <c r="B8134" s="1" t="s">
        <v>12039</v>
      </c>
      <c r="C8134" s="1">
        <v>1952073</v>
      </c>
      <c r="D8134" s="1" t="s">
        <v>20</v>
      </c>
      <c r="E8134" s="1">
        <v>25</v>
      </c>
      <c r="F8134" s="1" t="str">
        <f t="shared" si="127"/>
        <v>teenager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6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8</v>
      </c>
      <c r="R8134" s="1" t="s">
        <v>112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1">
        <v>8134</v>
      </c>
      <c r="B8135" s="1" t="s">
        <v>12040</v>
      </c>
      <c r="C8135" s="1">
        <v>7089857</v>
      </c>
      <c r="D8135" s="1" t="s">
        <v>20</v>
      </c>
      <c r="E8135" s="1">
        <v>68</v>
      </c>
      <c r="F8135" s="1" t="str">
        <f t="shared" si="127"/>
        <v>senio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4</v>
      </c>
      <c r="L8135" s="1" t="s">
        <v>76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1</v>
      </c>
      <c r="R8135" s="1" t="s">
        <v>92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1">
        <v>8135</v>
      </c>
      <c r="B8136" s="1" t="s">
        <v>12041</v>
      </c>
      <c r="C8136" s="1">
        <v>7560625</v>
      </c>
      <c r="D8136" s="1" t="s">
        <v>20</v>
      </c>
      <c r="E8136" s="1">
        <v>41</v>
      </c>
      <c r="F8136" s="1" t="str">
        <f t="shared" si="127"/>
        <v>adult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3</v>
      </c>
      <c r="L8136" s="1" t="s">
        <v>24</v>
      </c>
      <c r="M8136" s="1" t="s">
        <v>67</v>
      </c>
      <c r="N8136" s="1">
        <v>1</v>
      </c>
      <c r="O8136" s="1" t="s">
        <v>26</v>
      </c>
      <c r="P8136" s="1">
        <v>459</v>
      </c>
      <c r="Q8136" s="1" t="s">
        <v>5632</v>
      </c>
      <c r="R8136" s="1" t="s">
        <v>57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1">
        <v>8136</v>
      </c>
      <c r="B8137" s="1" t="s">
        <v>12042</v>
      </c>
      <c r="C8137" s="1">
        <v>1790024</v>
      </c>
      <c r="D8137" s="1" t="s">
        <v>20</v>
      </c>
      <c r="E8137" s="1">
        <v>49</v>
      </c>
      <c r="F8137" s="1" t="str">
        <f t="shared" si="127"/>
        <v>adult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8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4</v>
      </c>
      <c r="R8137" s="1" t="s">
        <v>57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1">
        <v>8137</v>
      </c>
      <c r="B8138" s="1" t="s">
        <v>12043</v>
      </c>
      <c r="C8138" s="1">
        <v>2220498</v>
      </c>
      <c r="D8138" s="1" t="s">
        <v>20</v>
      </c>
      <c r="E8138" s="1">
        <v>40</v>
      </c>
      <c r="F8138" s="1" t="str">
        <f t="shared" si="127"/>
        <v>adult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7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4</v>
      </c>
      <c r="R8138" s="1" t="s">
        <v>81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1">
        <v>8138</v>
      </c>
      <c r="B8139" s="1" t="s">
        <v>12045</v>
      </c>
      <c r="C8139" s="1">
        <v>3874174</v>
      </c>
      <c r="D8139" s="1" t="s">
        <v>20</v>
      </c>
      <c r="E8139" s="1">
        <v>22</v>
      </c>
      <c r="F8139" s="1" t="str">
        <f t="shared" si="127"/>
        <v>teenager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6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6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1">
        <v>8139</v>
      </c>
      <c r="B8140" s="1" t="s">
        <v>12047</v>
      </c>
      <c r="C8140" s="1">
        <v>9614698</v>
      </c>
      <c r="D8140" s="1" t="s">
        <v>20</v>
      </c>
      <c r="E8140" s="1">
        <v>42</v>
      </c>
      <c r="F8140" s="1" t="str">
        <f t="shared" si="127"/>
        <v>adult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3</v>
      </c>
      <c r="K8140" s="1" t="s">
        <v>361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2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1">
        <v>8140</v>
      </c>
      <c r="B8141" s="1" t="s">
        <v>12048</v>
      </c>
      <c r="C8141" s="1">
        <v>9877364</v>
      </c>
      <c r="D8141" s="1" t="s">
        <v>51</v>
      </c>
      <c r="E8141" s="1">
        <v>31</v>
      </c>
      <c r="F8141" s="1" t="str">
        <f t="shared" si="127"/>
        <v>adult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9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4</v>
      </c>
      <c r="R8141" s="1" t="s">
        <v>74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1">
        <v>8141</v>
      </c>
      <c r="B8142" s="1" t="s">
        <v>12049</v>
      </c>
      <c r="C8142" s="1">
        <v>1281603</v>
      </c>
      <c r="D8142" s="1" t="s">
        <v>51</v>
      </c>
      <c r="E8142" s="1">
        <v>56</v>
      </c>
      <c r="F8142" s="1" t="str">
        <f t="shared" si="127"/>
        <v>senior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5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4</v>
      </c>
      <c r="R8142" s="1" t="s">
        <v>81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1">
        <v>8142</v>
      </c>
      <c r="B8143" s="1" t="s">
        <v>12050</v>
      </c>
      <c r="C8143" s="1">
        <v>9034066</v>
      </c>
      <c r="D8143" s="1" t="s">
        <v>20</v>
      </c>
      <c r="E8143" s="1">
        <v>35</v>
      </c>
      <c r="F8143" s="1" t="str">
        <f t="shared" si="127"/>
        <v>adult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4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7</v>
      </c>
      <c r="R8143" s="1" t="s">
        <v>61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1">
        <v>8143</v>
      </c>
      <c r="B8144" s="1" t="s">
        <v>12051</v>
      </c>
      <c r="C8144" s="1">
        <v>5552294</v>
      </c>
      <c r="D8144" s="1" t="s">
        <v>20</v>
      </c>
      <c r="E8144" s="1">
        <v>56</v>
      </c>
      <c r="F8144" s="1" t="str">
        <f t="shared" si="127"/>
        <v>senior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1</v>
      </c>
      <c r="L8144" s="1" t="s">
        <v>33</v>
      </c>
      <c r="M8144" s="1" t="s">
        <v>99</v>
      </c>
      <c r="N8144" s="1">
        <v>1</v>
      </c>
      <c r="O8144" s="1" t="s">
        <v>26</v>
      </c>
      <c r="P8144" s="1">
        <v>1299</v>
      </c>
      <c r="Q8144" s="1" t="s">
        <v>86</v>
      </c>
      <c r="R8144" s="1" t="s">
        <v>87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1">
        <v>8144</v>
      </c>
      <c r="B8145" s="1" t="s">
        <v>12052</v>
      </c>
      <c r="C8145" s="1">
        <v>1051679</v>
      </c>
      <c r="D8145" s="1" t="s">
        <v>51</v>
      </c>
      <c r="E8145" s="1">
        <v>18</v>
      </c>
      <c r="F8145" s="1" t="str">
        <f t="shared" si="127"/>
        <v>teenager</v>
      </c>
      <c r="G8145" s="2">
        <v>44624</v>
      </c>
      <c r="H8145" s="2" t="str">
        <f>TEXT(Vrinda_Store[[#This Row],[Date]],"mmm")</f>
        <v>Mar</v>
      </c>
      <c r="I8145" s="1" t="s">
        <v>229</v>
      </c>
      <c r="J8145" s="1" t="s">
        <v>31</v>
      </c>
      <c r="K8145" s="1" t="s">
        <v>2649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2</v>
      </c>
      <c r="R8145" s="1" t="s">
        <v>74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1">
        <v>8145</v>
      </c>
      <c r="B8146" s="1" t="s">
        <v>12053</v>
      </c>
      <c r="C8146" s="1">
        <v>208037</v>
      </c>
      <c r="D8146" s="1" t="s">
        <v>51</v>
      </c>
      <c r="E8146" s="1">
        <v>32</v>
      </c>
      <c r="F8146" s="1" t="str">
        <f t="shared" si="127"/>
        <v>adult</v>
      </c>
      <c r="G8146" s="2">
        <v>44624</v>
      </c>
      <c r="H8146" s="2" t="str">
        <f>TEXT(Vrinda_Store[[#This Row],[Date]],"mmm")</f>
        <v>Mar</v>
      </c>
      <c r="I8146" s="1" t="s">
        <v>287</v>
      </c>
      <c r="J8146" s="1" t="s">
        <v>52</v>
      </c>
      <c r="K8146" s="1" t="s">
        <v>8364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9</v>
      </c>
      <c r="R8146" s="1" t="s">
        <v>87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1">
        <v>8146</v>
      </c>
      <c r="B8147" s="1" t="s">
        <v>12054</v>
      </c>
      <c r="C8147" s="1">
        <v>8949420</v>
      </c>
      <c r="D8147" s="1" t="s">
        <v>20</v>
      </c>
      <c r="E8147" s="1">
        <v>39</v>
      </c>
      <c r="F8147" s="1" t="str">
        <f t="shared" si="127"/>
        <v>adult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60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8</v>
      </c>
      <c r="R8147" s="1" t="s">
        <v>2367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1">
        <v>8147</v>
      </c>
      <c r="B8148" s="1" t="s">
        <v>12055</v>
      </c>
      <c r="C8148" s="1">
        <v>353583</v>
      </c>
      <c r="D8148" s="1" t="s">
        <v>51</v>
      </c>
      <c r="E8148" s="1">
        <v>70</v>
      </c>
      <c r="F8148" s="1" t="str">
        <f t="shared" si="127"/>
        <v>senio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20</v>
      </c>
      <c r="L8148" s="1" t="s">
        <v>33</v>
      </c>
      <c r="M8148" s="1" t="s">
        <v>67</v>
      </c>
      <c r="N8148" s="1">
        <v>1</v>
      </c>
      <c r="O8148" s="1" t="s">
        <v>26</v>
      </c>
      <c r="P8148" s="1">
        <v>774</v>
      </c>
      <c r="Q8148" s="1" t="s">
        <v>91</v>
      </c>
      <c r="R8148" s="1" t="s">
        <v>92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1">
        <v>8148</v>
      </c>
      <c r="B8149" s="1" t="s">
        <v>12056</v>
      </c>
      <c r="C8149" s="1">
        <v>8393744</v>
      </c>
      <c r="D8149" s="1" t="s">
        <v>51</v>
      </c>
      <c r="E8149" s="1">
        <v>38</v>
      </c>
      <c r="F8149" s="1" t="str">
        <f t="shared" si="127"/>
        <v>adult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2</v>
      </c>
      <c r="L8149" s="1" t="s">
        <v>33</v>
      </c>
      <c r="M8149" s="1" t="s">
        <v>110</v>
      </c>
      <c r="N8149" s="1">
        <v>1</v>
      </c>
      <c r="O8149" s="1" t="s">
        <v>26</v>
      </c>
      <c r="P8149" s="1">
        <v>1258</v>
      </c>
      <c r="Q8149" s="1" t="s">
        <v>60</v>
      </c>
      <c r="R8149" s="1" t="s">
        <v>61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1">
        <v>8149</v>
      </c>
      <c r="B8150" s="1" t="s">
        <v>12057</v>
      </c>
      <c r="C8150" s="1">
        <v>2412962</v>
      </c>
      <c r="D8150" s="1" t="s">
        <v>20</v>
      </c>
      <c r="E8150" s="1">
        <v>21</v>
      </c>
      <c r="F8150" s="1" t="str">
        <f t="shared" si="127"/>
        <v>teenager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8</v>
      </c>
      <c r="K8150" s="1" t="s">
        <v>12058</v>
      </c>
      <c r="L8150" s="1" t="s">
        <v>24</v>
      </c>
      <c r="M8150" s="1" t="s">
        <v>67</v>
      </c>
      <c r="N8150" s="1">
        <v>1</v>
      </c>
      <c r="O8150" s="1" t="s">
        <v>26</v>
      </c>
      <c r="P8150" s="1">
        <v>526</v>
      </c>
      <c r="Q8150" s="1" t="s">
        <v>2754</v>
      </c>
      <c r="R8150" s="1" t="s">
        <v>74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1">
        <v>8150</v>
      </c>
      <c r="B8151" s="1" t="s">
        <v>12059</v>
      </c>
      <c r="C8151" s="1">
        <v>2614235</v>
      </c>
      <c r="D8151" s="1" t="s">
        <v>20</v>
      </c>
      <c r="E8151" s="1">
        <v>49</v>
      </c>
      <c r="F8151" s="1" t="str">
        <f t="shared" si="127"/>
        <v>adult</v>
      </c>
      <c r="G8151" s="2">
        <v>44624</v>
      </c>
      <c r="H8151" s="2" t="str">
        <f>TEXT(Vrinda_Store[[#This Row],[Date]],"mmm")</f>
        <v>Mar</v>
      </c>
      <c r="I8151" s="1" t="s">
        <v>229</v>
      </c>
      <c r="J8151" s="1" t="s">
        <v>89</v>
      </c>
      <c r="K8151" s="1" t="s">
        <v>5392</v>
      </c>
      <c r="L8151" s="1" t="s">
        <v>33</v>
      </c>
      <c r="M8151" s="1" t="s">
        <v>99</v>
      </c>
      <c r="N8151" s="1">
        <v>1</v>
      </c>
      <c r="O8151" s="1" t="s">
        <v>26</v>
      </c>
      <c r="P8151" s="1">
        <v>824</v>
      </c>
      <c r="Q8151" s="1" t="s">
        <v>2197</v>
      </c>
      <c r="R8151" s="1" t="s">
        <v>61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1">
        <v>8151</v>
      </c>
      <c r="B8152" s="1" t="s">
        <v>12060</v>
      </c>
      <c r="C8152" s="1">
        <v>8438796</v>
      </c>
      <c r="D8152" s="1" t="s">
        <v>20</v>
      </c>
      <c r="E8152" s="1">
        <v>21</v>
      </c>
      <c r="F8152" s="1" t="str">
        <f t="shared" si="127"/>
        <v>teenager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9</v>
      </c>
      <c r="K8152" s="1" t="s">
        <v>5939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8</v>
      </c>
      <c r="R8152" s="1" t="s">
        <v>71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1">
        <v>8152</v>
      </c>
      <c r="B8153" s="1" t="s">
        <v>12061</v>
      </c>
      <c r="C8153" s="1">
        <v>7441523</v>
      </c>
      <c r="D8153" s="1" t="s">
        <v>20</v>
      </c>
      <c r="E8153" s="1">
        <v>19</v>
      </c>
      <c r="F8153" s="1" t="str">
        <f t="shared" si="127"/>
        <v>teenager</v>
      </c>
      <c r="G8153" s="2">
        <v>44624</v>
      </c>
      <c r="H8153" s="2" t="str">
        <f>TEXT(Vrinda_Store[[#This Row],[Date]],"mmm")</f>
        <v>Mar</v>
      </c>
      <c r="I8153" s="1" t="s">
        <v>287</v>
      </c>
      <c r="J8153" s="1" t="s">
        <v>43</v>
      </c>
      <c r="K8153" s="1" t="s">
        <v>377</v>
      </c>
      <c r="L8153" s="1" t="s">
        <v>24</v>
      </c>
      <c r="M8153" s="1" t="s">
        <v>67</v>
      </c>
      <c r="N8153" s="1">
        <v>1</v>
      </c>
      <c r="O8153" s="1" t="s">
        <v>26</v>
      </c>
      <c r="P8153" s="1">
        <v>295</v>
      </c>
      <c r="Q8153" s="1" t="s">
        <v>351</v>
      </c>
      <c r="R8153" s="1" t="s">
        <v>101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1">
        <v>8153</v>
      </c>
      <c r="B8154" s="1" t="s">
        <v>12062</v>
      </c>
      <c r="C8154" s="1">
        <v>1126847</v>
      </c>
      <c r="D8154" s="1" t="s">
        <v>20</v>
      </c>
      <c r="E8154" s="1">
        <v>34</v>
      </c>
      <c r="F8154" s="1" t="str">
        <f t="shared" si="127"/>
        <v>adult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9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5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1">
        <v>8154</v>
      </c>
      <c r="B8155" s="1" t="s">
        <v>12063</v>
      </c>
      <c r="C8155" s="1">
        <v>845193</v>
      </c>
      <c r="D8155" s="1" t="s">
        <v>20</v>
      </c>
      <c r="E8155" s="1">
        <v>51</v>
      </c>
      <c r="F8155" s="1" t="str">
        <f t="shared" si="127"/>
        <v>senior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7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7</v>
      </c>
      <c r="R8155" s="1" t="s">
        <v>71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1">
        <v>8155</v>
      </c>
      <c r="B8156" s="1" t="s">
        <v>12064</v>
      </c>
      <c r="C8156" s="1">
        <v>2241148</v>
      </c>
      <c r="D8156" s="1" t="s">
        <v>51</v>
      </c>
      <c r="E8156" s="1">
        <v>75</v>
      </c>
      <c r="F8156" s="1" t="str">
        <f t="shared" si="127"/>
        <v>senio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5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1</v>
      </c>
      <c r="R8156" s="1" t="s">
        <v>112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1">
        <v>8156</v>
      </c>
      <c r="B8157" s="1" t="s">
        <v>12066</v>
      </c>
      <c r="C8157" s="1">
        <v>4381558</v>
      </c>
      <c r="D8157" s="1" t="s">
        <v>20</v>
      </c>
      <c r="E8157" s="1">
        <v>39</v>
      </c>
      <c r="F8157" s="1" t="str">
        <f t="shared" si="127"/>
        <v>adult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9</v>
      </c>
      <c r="K8157" s="1" t="s">
        <v>12067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6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1">
        <v>8157</v>
      </c>
      <c r="B8158" s="1" t="s">
        <v>12068</v>
      </c>
      <c r="C8158" s="1">
        <v>3446252</v>
      </c>
      <c r="D8158" s="1" t="s">
        <v>51</v>
      </c>
      <c r="E8158" s="1">
        <v>31</v>
      </c>
      <c r="F8158" s="1" t="str">
        <f t="shared" si="127"/>
        <v>adult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9</v>
      </c>
      <c r="K8158" s="1" t="s">
        <v>1433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70</v>
      </c>
      <c r="R8158" s="1" t="s">
        <v>57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1">
        <v>8158</v>
      </c>
      <c r="B8159" s="1" t="s">
        <v>12069</v>
      </c>
      <c r="C8159" s="1">
        <v>3529376</v>
      </c>
      <c r="D8159" s="1" t="s">
        <v>51</v>
      </c>
      <c r="E8159" s="1">
        <v>39</v>
      </c>
      <c r="F8159" s="1" t="str">
        <f t="shared" si="127"/>
        <v>adult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70</v>
      </c>
      <c r="L8159" s="1" t="s">
        <v>2007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6</v>
      </c>
      <c r="R8159" s="1" t="s">
        <v>87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1">
        <v>8159</v>
      </c>
      <c r="B8160" s="1" t="s">
        <v>12071</v>
      </c>
      <c r="C8160" s="1">
        <v>2089208</v>
      </c>
      <c r="D8160" s="1" t="s">
        <v>20</v>
      </c>
      <c r="E8160" s="1">
        <v>29</v>
      </c>
      <c r="F8160" s="1" t="str">
        <f t="shared" si="127"/>
        <v>teenager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2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8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1">
        <v>8160</v>
      </c>
      <c r="B8161" s="1" t="s">
        <v>12073</v>
      </c>
      <c r="C8161" s="1">
        <v>3637585</v>
      </c>
      <c r="D8161" s="1" t="s">
        <v>51</v>
      </c>
      <c r="E8161" s="1">
        <v>23</v>
      </c>
      <c r="F8161" s="1" t="str">
        <f t="shared" si="127"/>
        <v>teenager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8</v>
      </c>
      <c r="K8161" s="1" t="s">
        <v>12074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6</v>
      </c>
      <c r="R8161" s="1" t="s">
        <v>87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1">
        <v>8161</v>
      </c>
      <c r="B8162" s="1" t="s">
        <v>12075</v>
      </c>
      <c r="C8162" s="1">
        <v>5411513</v>
      </c>
      <c r="D8162" s="1" t="s">
        <v>51</v>
      </c>
      <c r="E8162" s="1">
        <v>48</v>
      </c>
      <c r="F8162" s="1" t="str">
        <f t="shared" si="127"/>
        <v>adult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3</v>
      </c>
      <c r="K8162" s="1" t="s">
        <v>529</v>
      </c>
      <c r="L8162" s="1" t="s">
        <v>54</v>
      </c>
      <c r="M8162" s="1" t="s">
        <v>110</v>
      </c>
      <c r="N8162" s="1">
        <v>1</v>
      </c>
      <c r="O8162" s="1" t="s">
        <v>26</v>
      </c>
      <c r="P8162" s="1">
        <v>735</v>
      </c>
      <c r="Q8162" s="1" t="s">
        <v>191</v>
      </c>
      <c r="R8162" s="1" t="s">
        <v>61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1">
        <v>8162</v>
      </c>
      <c r="B8163" s="1" t="s">
        <v>12076</v>
      </c>
      <c r="C8163" s="1">
        <v>7287334</v>
      </c>
      <c r="D8163" s="1" t="s">
        <v>20</v>
      </c>
      <c r="E8163" s="1">
        <v>26</v>
      </c>
      <c r="F8163" s="1" t="str">
        <f t="shared" si="127"/>
        <v>teenager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8</v>
      </c>
      <c r="L8163" s="1" t="s">
        <v>24</v>
      </c>
      <c r="M8163" s="1" t="s">
        <v>851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1">
        <v>8163</v>
      </c>
      <c r="B8164" s="1" t="s">
        <v>12077</v>
      </c>
      <c r="C8164" s="1">
        <v>2673203</v>
      </c>
      <c r="D8164" s="1" t="s">
        <v>51</v>
      </c>
      <c r="E8164" s="1">
        <v>36</v>
      </c>
      <c r="F8164" s="1" t="str">
        <f t="shared" si="127"/>
        <v>adult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1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40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1">
        <v>8164</v>
      </c>
      <c r="B8165" s="1" t="s">
        <v>12078</v>
      </c>
      <c r="C8165" s="1">
        <v>4832027</v>
      </c>
      <c r="D8165" s="1" t="s">
        <v>51</v>
      </c>
      <c r="E8165" s="1">
        <v>23</v>
      </c>
      <c r="F8165" s="1" t="str">
        <f t="shared" si="127"/>
        <v>teenager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7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70</v>
      </c>
      <c r="R8165" s="1" t="s">
        <v>57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1">
        <v>8165</v>
      </c>
      <c r="B8166" s="1" t="s">
        <v>12079</v>
      </c>
      <c r="C8166" s="1">
        <v>1374715</v>
      </c>
      <c r="D8166" s="1" t="s">
        <v>51</v>
      </c>
      <c r="E8166" s="1">
        <v>35</v>
      </c>
      <c r="F8166" s="1" t="str">
        <f t="shared" si="127"/>
        <v>adult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80</v>
      </c>
      <c r="L8166" s="1" t="s">
        <v>33</v>
      </c>
      <c r="M8166" s="1" t="s">
        <v>99</v>
      </c>
      <c r="N8166" s="1">
        <v>1</v>
      </c>
      <c r="O8166" s="1" t="s">
        <v>26</v>
      </c>
      <c r="P8166" s="1">
        <v>499</v>
      </c>
      <c r="Q8166" s="1" t="s">
        <v>661</v>
      </c>
      <c r="R8166" s="1" t="s">
        <v>57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1">
        <v>8166</v>
      </c>
      <c r="B8167" s="1" t="s">
        <v>12081</v>
      </c>
      <c r="C8167" s="1">
        <v>7620939</v>
      </c>
      <c r="D8167" s="1" t="s">
        <v>51</v>
      </c>
      <c r="E8167" s="1">
        <v>44</v>
      </c>
      <c r="F8167" s="1" t="str">
        <f t="shared" si="127"/>
        <v>adult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3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1</v>
      </c>
      <c r="R8167" s="1" t="s">
        <v>112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1">
        <v>8167</v>
      </c>
      <c r="B8168" s="1" t="s">
        <v>12082</v>
      </c>
      <c r="C8168" s="1">
        <v>6393820</v>
      </c>
      <c r="D8168" s="1" t="s">
        <v>20</v>
      </c>
      <c r="E8168" s="1">
        <v>24</v>
      </c>
      <c r="F8168" s="1" t="str">
        <f t="shared" si="127"/>
        <v>teenager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7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4</v>
      </c>
      <c r="R8168" s="1" t="s">
        <v>61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1">
        <v>8168</v>
      </c>
      <c r="B8169" s="1" t="s">
        <v>12083</v>
      </c>
      <c r="C8169" s="1">
        <v>4513537</v>
      </c>
      <c r="D8169" s="1" t="s">
        <v>20</v>
      </c>
      <c r="E8169" s="1">
        <v>19</v>
      </c>
      <c r="F8169" s="1" t="str">
        <f t="shared" si="127"/>
        <v>teenager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6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8</v>
      </c>
      <c r="R8169" s="1" t="s">
        <v>101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1">
        <v>8169</v>
      </c>
      <c r="B8170" s="1" t="s">
        <v>12084</v>
      </c>
      <c r="C8170" s="1">
        <v>689865</v>
      </c>
      <c r="D8170" s="1" t="s">
        <v>20</v>
      </c>
      <c r="E8170" s="1">
        <v>60</v>
      </c>
      <c r="F8170" s="1" t="str">
        <f t="shared" si="127"/>
        <v>senior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1</v>
      </c>
      <c r="L8170" s="1" t="s">
        <v>33</v>
      </c>
      <c r="M8170" s="1" t="s">
        <v>99</v>
      </c>
      <c r="N8170" s="1">
        <v>1</v>
      </c>
      <c r="O8170" s="1" t="s">
        <v>26</v>
      </c>
      <c r="P8170" s="1">
        <v>852</v>
      </c>
      <c r="Q8170" s="1" t="s">
        <v>104</v>
      </c>
      <c r="R8170" s="1" t="s">
        <v>57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1">
        <v>8170</v>
      </c>
      <c r="B8171" s="1" t="s">
        <v>12084</v>
      </c>
      <c r="C8171" s="1">
        <v>689865</v>
      </c>
      <c r="D8171" s="1" t="s">
        <v>51</v>
      </c>
      <c r="E8171" s="1">
        <v>34</v>
      </c>
      <c r="F8171" s="1" t="str">
        <f t="shared" si="127"/>
        <v>adult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5</v>
      </c>
      <c r="L8171" s="1" t="s">
        <v>33</v>
      </c>
      <c r="M8171" s="1" t="s">
        <v>99</v>
      </c>
      <c r="N8171" s="1">
        <v>1</v>
      </c>
      <c r="O8171" s="1" t="s">
        <v>26</v>
      </c>
      <c r="P8171" s="1">
        <v>930</v>
      </c>
      <c r="Q8171" s="1" t="s">
        <v>830</v>
      </c>
      <c r="R8171" s="1" t="s">
        <v>92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1">
        <v>8171</v>
      </c>
      <c r="B8172" s="1" t="s">
        <v>12086</v>
      </c>
      <c r="C8172" s="1">
        <v>3859758</v>
      </c>
      <c r="D8172" s="1" t="s">
        <v>20</v>
      </c>
      <c r="E8172" s="1">
        <v>43</v>
      </c>
      <c r="F8172" s="1" t="str">
        <f t="shared" si="127"/>
        <v>adult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9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7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1">
        <v>8172</v>
      </c>
      <c r="B8173" s="1" t="s">
        <v>12088</v>
      </c>
      <c r="C8173" s="1">
        <v>5010097</v>
      </c>
      <c r="D8173" s="1" t="s">
        <v>20</v>
      </c>
      <c r="E8173" s="1">
        <v>45</v>
      </c>
      <c r="F8173" s="1" t="str">
        <f t="shared" si="127"/>
        <v>adult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9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1</v>
      </c>
      <c r="R8173" s="1" t="s">
        <v>92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1">
        <v>8173</v>
      </c>
      <c r="B8174" s="1" t="s">
        <v>12090</v>
      </c>
      <c r="C8174" s="1">
        <v>3040567</v>
      </c>
      <c r="D8174" s="1" t="s">
        <v>20</v>
      </c>
      <c r="E8174" s="1">
        <v>45</v>
      </c>
      <c r="F8174" s="1" t="str">
        <f t="shared" si="127"/>
        <v>adult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8</v>
      </c>
      <c r="K8174" s="1" t="s">
        <v>8870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91</v>
      </c>
      <c r="R8174" s="1" t="s">
        <v>61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1">
        <v>8174</v>
      </c>
      <c r="B8175" s="1" t="s">
        <v>12092</v>
      </c>
      <c r="C8175" s="1">
        <v>1853910</v>
      </c>
      <c r="D8175" s="1" t="s">
        <v>20</v>
      </c>
      <c r="E8175" s="1">
        <v>31</v>
      </c>
      <c r="F8175" s="1" t="str">
        <f t="shared" si="127"/>
        <v>adult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80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1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1">
        <v>8175</v>
      </c>
      <c r="B8176" s="1" t="s">
        <v>12093</v>
      </c>
      <c r="C8176" s="1">
        <v>9438675</v>
      </c>
      <c r="D8176" s="1" t="s">
        <v>20</v>
      </c>
      <c r="E8176" s="1">
        <v>47</v>
      </c>
      <c r="F8176" s="1" t="str">
        <f t="shared" si="127"/>
        <v>adult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8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6</v>
      </c>
      <c r="R8176" s="1" t="s">
        <v>127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1">
        <v>8176</v>
      </c>
      <c r="B8177" s="1" t="s">
        <v>12094</v>
      </c>
      <c r="C8177" s="1">
        <v>3983460</v>
      </c>
      <c r="D8177" s="1" t="s">
        <v>51</v>
      </c>
      <c r="E8177" s="1">
        <v>26</v>
      </c>
      <c r="F8177" s="1" t="str">
        <f t="shared" si="127"/>
        <v>teenager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8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70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1">
        <v>8177</v>
      </c>
      <c r="B8178" s="1" t="s">
        <v>12095</v>
      </c>
      <c r="C8178" s="1">
        <v>1985618</v>
      </c>
      <c r="D8178" s="1" t="s">
        <v>20</v>
      </c>
      <c r="E8178" s="1">
        <v>46</v>
      </c>
      <c r="F8178" s="1" t="str">
        <f t="shared" si="127"/>
        <v>adult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9</v>
      </c>
      <c r="L8178" s="1" t="s">
        <v>210</v>
      </c>
      <c r="M8178" s="1" t="s">
        <v>211</v>
      </c>
      <c r="N8178" s="1">
        <v>1</v>
      </c>
      <c r="O8178" s="1" t="s">
        <v>26</v>
      </c>
      <c r="P8178" s="1">
        <v>771</v>
      </c>
      <c r="Q8178" s="1" t="s">
        <v>247</v>
      </c>
      <c r="R8178" s="1" t="s">
        <v>248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1">
        <v>8178</v>
      </c>
      <c r="B8179" s="1" t="s">
        <v>12096</v>
      </c>
      <c r="C8179" s="1">
        <v>5606043</v>
      </c>
      <c r="D8179" s="1" t="s">
        <v>51</v>
      </c>
      <c r="E8179" s="1">
        <v>47</v>
      </c>
      <c r="F8179" s="1" t="str">
        <f t="shared" si="127"/>
        <v>adult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4</v>
      </c>
      <c r="L8179" s="1" t="s">
        <v>33</v>
      </c>
      <c r="M8179" s="1" t="s">
        <v>67</v>
      </c>
      <c r="N8179" s="1">
        <v>1</v>
      </c>
      <c r="O8179" s="1" t="s">
        <v>26</v>
      </c>
      <c r="P8179" s="1">
        <v>1129</v>
      </c>
      <c r="Q8179" s="1" t="s">
        <v>111</v>
      </c>
      <c r="R8179" s="1" t="s">
        <v>112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1">
        <v>8179</v>
      </c>
      <c r="B8180" s="1" t="s">
        <v>12097</v>
      </c>
      <c r="C8180" s="1">
        <v>1204490</v>
      </c>
      <c r="D8180" s="1" t="s">
        <v>20</v>
      </c>
      <c r="E8180" s="1">
        <v>28</v>
      </c>
      <c r="F8180" s="1" t="str">
        <f t="shared" si="127"/>
        <v>teenager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9</v>
      </c>
      <c r="L8180" s="1" t="s">
        <v>24</v>
      </c>
      <c r="M8180" s="1" t="s">
        <v>110</v>
      </c>
      <c r="N8180" s="1">
        <v>1</v>
      </c>
      <c r="O8180" s="1" t="s">
        <v>26</v>
      </c>
      <c r="P8180" s="1">
        <v>453</v>
      </c>
      <c r="Q8180" s="1" t="s">
        <v>11727</v>
      </c>
      <c r="R8180" s="1" t="s">
        <v>57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1">
        <v>8180</v>
      </c>
      <c r="B8181" s="1" t="s">
        <v>12098</v>
      </c>
      <c r="C8181" s="1">
        <v>7043395</v>
      </c>
      <c r="D8181" s="1" t="s">
        <v>20</v>
      </c>
      <c r="E8181" s="1">
        <v>75</v>
      </c>
      <c r="F8181" s="1" t="str">
        <f t="shared" si="127"/>
        <v>senior</v>
      </c>
      <c r="G8181" s="2">
        <v>44624</v>
      </c>
      <c r="H8181" s="2" t="str">
        <f>TEXT(Vrinda_Store[[#This Row],[Date]],"mmm")</f>
        <v>Mar</v>
      </c>
      <c r="I8181" s="1" t="s">
        <v>287</v>
      </c>
      <c r="J8181" s="1" t="s">
        <v>89</v>
      </c>
      <c r="K8181" s="1" t="s">
        <v>11597</v>
      </c>
      <c r="L8181" s="1" t="s">
        <v>24</v>
      </c>
      <c r="M8181" s="1" t="s">
        <v>851</v>
      </c>
      <c r="N8181" s="1">
        <v>1</v>
      </c>
      <c r="O8181" s="1" t="s">
        <v>26</v>
      </c>
      <c r="P8181" s="1">
        <v>869</v>
      </c>
      <c r="Q8181" s="1" t="s">
        <v>60</v>
      </c>
      <c r="R8181" s="1" t="s">
        <v>61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1">
        <v>8181</v>
      </c>
      <c r="B8182" s="1" t="s">
        <v>12099</v>
      </c>
      <c r="C8182" s="1">
        <v>9376298</v>
      </c>
      <c r="D8182" s="1" t="s">
        <v>51</v>
      </c>
      <c r="E8182" s="1">
        <v>41</v>
      </c>
      <c r="F8182" s="1" t="str">
        <f t="shared" si="127"/>
        <v>adult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6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8</v>
      </c>
      <c r="R8182" s="1" t="s">
        <v>61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1">
        <v>8182</v>
      </c>
      <c r="B8183" s="1" t="s">
        <v>12100</v>
      </c>
      <c r="C8183" s="1">
        <v>9107779</v>
      </c>
      <c r="D8183" s="1" t="s">
        <v>20</v>
      </c>
      <c r="E8183" s="1">
        <v>36</v>
      </c>
      <c r="F8183" s="1" t="str">
        <f t="shared" si="127"/>
        <v>adult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1</v>
      </c>
      <c r="L8183" s="1" t="s">
        <v>24</v>
      </c>
      <c r="M8183" s="1" t="s">
        <v>110</v>
      </c>
      <c r="N8183" s="1">
        <v>1</v>
      </c>
      <c r="O8183" s="1" t="s">
        <v>26</v>
      </c>
      <c r="P8183" s="1">
        <v>349</v>
      </c>
      <c r="Q8183" s="1" t="s">
        <v>499</v>
      </c>
      <c r="R8183" s="1" t="s">
        <v>87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1">
        <v>8183</v>
      </c>
      <c r="B8184" s="1" t="s">
        <v>12101</v>
      </c>
      <c r="C8184" s="1">
        <v>7550952</v>
      </c>
      <c r="D8184" s="1" t="s">
        <v>51</v>
      </c>
      <c r="E8184" s="1">
        <v>55</v>
      </c>
      <c r="F8184" s="1" t="str">
        <f t="shared" si="127"/>
        <v>senior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2</v>
      </c>
      <c r="L8184" s="1" t="s">
        <v>33</v>
      </c>
      <c r="M8184" s="1" t="s">
        <v>67</v>
      </c>
      <c r="N8184" s="1">
        <v>1</v>
      </c>
      <c r="O8184" s="1" t="s">
        <v>26</v>
      </c>
      <c r="P8184" s="1">
        <v>824</v>
      </c>
      <c r="Q8184" s="1" t="s">
        <v>5363</v>
      </c>
      <c r="R8184" s="1" t="s">
        <v>87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1">
        <v>8184</v>
      </c>
      <c r="B8185" s="1" t="s">
        <v>12102</v>
      </c>
      <c r="C8185" s="1">
        <v>5522626</v>
      </c>
      <c r="D8185" s="1" t="s">
        <v>20</v>
      </c>
      <c r="E8185" s="1">
        <v>21</v>
      </c>
      <c r="F8185" s="1" t="str">
        <f t="shared" si="127"/>
        <v>teenager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1</v>
      </c>
      <c r="L8185" s="1" t="s">
        <v>33</v>
      </c>
      <c r="M8185" s="1" t="s">
        <v>110</v>
      </c>
      <c r="N8185" s="1">
        <v>1</v>
      </c>
      <c r="O8185" s="1" t="s">
        <v>26</v>
      </c>
      <c r="P8185" s="1">
        <v>1068</v>
      </c>
      <c r="Q8185" s="1" t="s">
        <v>86</v>
      </c>
      <c r="R8185" s="1" t="s">
        <v>87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1">
        <v>8185</v>
      </c>
      <c r="B8186" s="1" t="s">
        <v>12103</v>
      </c>
      <c r="C8186" s="1">
        <v>3953671</v>
      </c>
      <c r="D8186" s="1" t="s">
        <v>51</v>
      </c>
      <c r="E8186" s="1">
        <v>42</v>
      </c>
      <c r="F8186" s="1" t="str">
        <f t="shared" si="127"/>
        <v>adult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2</v>
      </c>
      <c r="L8186" s="1" t="s">
        <v>33</v>
      </c>
      <c r="M8186" s="1" t="s">
        <v>67</v>
      </c>
      <c r="N8186" s="1">
        <v>1</v>
      </c>
      <c r="O8186" s="1" t="s">
        <v>26</v>
      </c>
      <c r="P8186" s="1">
        <v>799</v>
      </c>
      <c r="Q8186" s="1" t="s">
        <v>60</v>
      </c>
      <c r="R8186" s="1" t="s">
        <v>61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1">
        <v>8186</v>
      </c>
      <c r="B8187" s="1" t="s">
        <v>12104</v>
      </c>
      <c r="C8187" s="1">
        <v>4503441</v>
      </c>
      <c r="D8187" s="1" t="s">
        <v>20</v>
      </c>
      <c r="E8187" s="1">
        <v>21</v>
      </c>
      <c r="F8187" s="1" t="str">
        <f t="shared" si="127"/>
        <v>teenager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3</v>
      </c>
      <c r="L8187" s="1" t="s">
        <v>33</v>
      </c>
      <c r="M8187" s="1" t="s">
        <v>110</v>
      </c>
      <c r="N8187" s="1">
        <v>1</v>
      </c>
      <c r="O8187" s="1" t="s">
        <v>26</v>
      </c>
      <c r="P8187" s="1">
        <v>1133</v>
      </c>
      <c r="Q8187" s="1" t="s">
        <v>11281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1">
        <v>8187</v>
      </c>
      <c r="B8188" s="1" t="s">
        <v>12104</v>
      </c>
      <c r="C8188" s="1">
        <v>4503441</v>
      </c>
      <c r="D8188" s="1" t="s">
        <v>20</v>
      </c>
      <c r="E8188" s="1">
        <v>77</v>
      </c>
      <c r="F8188" s="1" t="str">
        <f t="shared" si="127"/>
        <v>senio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5</v>
      </c>
      <c r="L8188" s="1" t="s">
        <v>33</v>
      </c>
      <c r="M8188" s="1" t="s">
        <v>67</v>
      </c>
      <c r="N8188" s="1">
        <v>1</v>
      </c>
      <c r="O8188" s="1" t="s">
        <v>26</v>
      </c>
      <c r="P8188" s="1">
        <v>1450</v>
      </c>
      <c r="Q8188" s="1" t="s">
        <v>12105</v>
      </c>
      <c r="R8188" s="1" t="s">
        <v>81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1">
        <v>8188</v>
      </c>
      <c r="B8189" s="1" t="s">
        <v>12106</v>
      </c>
      <c r="C8189" s="1">
        <v>6574940</v>
      </c>
      <c r="D8189" s="1" t="s">
        <v>20</v>
      </c>
      <c r="E8189" s="1">
        <v>37</v>
      </c>
      <c r="F8189" s="1" t="str">
        <f t="shared" si="127"/>
        <v>adult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7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2</v>
      </c>
      <c r="R8189" s="1" t="s">
        <v>74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1">
        <v>8189</v>
      </c>
      <c r="B8190" s="1" t="s">
        <v>12108</v>
      </c>
      <c r="C8190" s="1">
        <v>9041008</v>
      </c>
      <c r="D8190" s="1" t="s">
        <v>20</v>
      </c>
      <c r="E8190" s="1">
        <v>74</v>
      </c>
      <c r="F8190" s="1" t="str">
        <f t="shared" si="127"/>
        <v>senio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9</v>
      </c>
      <c r="L8190" s="1" t="s">
        <v>76</v>
      </c>
      <c r="M8190" s="1" t="s">
        <v>67</v>
      </c>
      <c r="N8190" s="1">
        <v>1</v>
      </c>
      <c r="O8190" s="1" t="s">
        <v>26</v>
      </c>
      <c r="P8190" s="1">
        <v>690</v>
      </c>
      <c r="Q8190" s="1" t="s">
        <v>104</v>
      </c>
      <c r="R8190" s="1" t="s">
        <v>57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1">
        <v>8190</v>
      </c>
      <c r="B8191" s="1" t="s">
        <v>12108</v>
      </c>
      <c r="C8191" s="1">
        <v>9041008</v>
      </c>
      <c r="D8191" s="1" t="s">
        <v>20</v>
      </c>
      <c r="E8191" s="1">
        <v>30</v>
      </c>
      <c r="F8191" s="1" t="str">
        <f t="shared" si="127"/>
        <v>adult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8</v>
      </c>
      <c r="K8191" s="1" t="s">
        <v>12110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3</v>
      </c>
      <c r="R8191" s="1" t="s">
        <v>71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1">
        <v>8191</v>
      </c>
      <c r="B8192" s="1" t="s">
        <v>12111</v>
      </c>
      <c r="C8192" s="1">
        <v>7263061</v>
      </c>
      <c r="D8192" s="1" t="s">
        <v>20</v>
      </c>
      <c r="E8192" s="1">
        <v>40</v>
      </c>
      <c r="F8192" s="1" t="str">
        <f t="shared" si="127"/>
        <v>adult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1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9</v>
      </c>
      <c r="R8192" s="1" t="s">
        <v>112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1">
        <v>8192</v>
      </c>
      <c r="B8193" s="1" t="s">
        <v>12112</v>
      </c>
      <c r="C8193" s="1">
        <v>6397577</v>
      </c>
      <c r="D8193" s="1" t="s">
        <v>20</v>
      </c>
      <c r="E8193" s="1">
        <v>41</v>
      </c>
      <c r="F8193" s="1" t="str">
        <f t="shared" si="127"/>
        <v>adult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3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9</v>
      </c>
      <c r="R8193" s="1" t="s">
        <v>87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1">
        <v>8193</v>
      </c>
      <c r="B8194" s="1" t="s">
        <v>12114</v>
      </c>
      <c r="C8194" s="1">
        <v>9763517</v>
      </c>
      <c r="D8194" s="1" t="s">
        <v>20</v>
      </c>
      <c r="E8194" s="1">
        <v>21</v>
      </c>
      <c r="F8194" s="1" t="str">
        <f t="shared" ref="F8194:F8257" si="128">IF(E8194&gt;=50,"senior",IF(E8194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6</v>
      </c>
      <c r="L8194" s="1" t="s">
        <v>24</v>
      </c>
      <c r="M8194" s="1" t="s">
        <v>222</v>
      </c>
      <c r="N8194" s="1">
        <v>1</v>
      </c>
      <c r="O8194" s="1" t="s">
        <v>26</v>
      </c>
      <c r="P8194" s="1">
        <v>836</v>
      </c>
      <c r="Q8194" s="1" t="s">
        <v>60</v>
      </c>
      <c r="R8194" s="1" t="s">
        <v>61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1">
        <v>8194</v>
      </c>
      <c r="B8195" s="1" t="s">
        <v>12115</v>
      </c>
      <c r="C8195" s="1">
        <v>6829293</v>
      </c>
      <c r="D8195" s="1" t="s">
        <v>20</v>
      </c>
      <c r="E8195" s="1">
        <v>59</v>
      </c>
      <c r="F8195" s="1" t="str">
        <f t="shared" si="128"/>
        <v>senior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6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60</v>
      </c>
      <c r="R8195" s="1" t="s">
        <v>61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1">
        <v>8195</v>
      </c>
      <c r="B8196" s="1" t="s">
        <v>12116</v>
      </c>
      <c r="C8196" s="1">
        <v>5864773</v>
      </c>
      <c r="D8196" s="1" t="s">
        <v>20</v>
      </c>
      <c r="E8196" s="1">
        <v>33</v>
      </c>
      <c r="F8196" s="1" t="str">
        <f t="shared" si="128"/>
        <v>adult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7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4</v>
      </c>
      <c r="R8196" s="1" t="s">
        <v>57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1">
        <v>8196</v>
      </c>
      <c r="B8197" s="1" t="s">
        <v>12118</v>
      </c>
      <c r="C8197" s="1">
        <v>565080</v>
      </c>
      <c r="D8197" s="1" t="s">
        <v>20</v>
      </c>
      <c r="E8197" s="1">
        <v>43</v>
      </c>
      <c r="F8197" s="1" t="str">
        <f t="shared" si="128"/>
        <v>adult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9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60</v>
      </c>
      <c r="R8197" s="1" t="s">
        <v>61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1">
        <v>8197</v>
      </c>
      <c r="B8198" s="1" t="s">
        <v>12119</v>
      </c>
      <c r="C8198" s="1">
        <v>6567470</v>
      </c>
      <c r="D8198" s="1" t="s">
        <v>51</v>
      </c>
      <c r="E8198" s="1">
        <v>77</v>
      </c>
      <c r="F8198" s="1" t="str">
        <f t="shared" si="128"/>
        <v>senio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300</v>
      </c>
      <c r="L8198" s="1" t="s">
        <v>33</v>
      </c>
      <c r="M8198" s="1" t="s">
        <v>67</v>
      </c>
      <c r="N8198" s="1">
        <v>1</v>
      </c>
      <c r="O8198" s="1" t="s">
        <v>26</v>
      </c>
      <c r="P8198" s="1">
        <v>626</v>
      </c>
      <c r="Q8198" s="1" t="s">
        <v>12120</v>
      </c>
      <c r="R8198" s="1" t="s">
        <v>57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1">
        <v>8198</v>
      </c>
      <c r="B8199" s="1" t="s">
        <v>12121</v>
      </c>
      <c r="C8199" s="1">
        <v>4578122</v>
      </c>
      <c r="D8199" s="1" t="s">
        <v>20</v>
      </c>
      <c r="E8199" s="1">
        <v>26</v>
      </c>
      <c r="F8199" s="1" t="str">
        <f t="shared" si="128"/>
        <v>teenager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2</v>
      </c>
      <c r="L8199" s="1" t="s">
        <v>210</v>
      </c>
      <c r="M8199" s="1" t="s">
        <v>211</v>
      </c>
      <c r="N8199" s="1">
        <v>1</v>
      </c>
      <c r="O8199" s="1" t="s">
        <v>26</v>
      </c>
      <c r="P8199" s="1">
        <v>518</v>
      </c>
      <c r="Q8199" s="1" t="s">
        <v>1306</v>
      </c>
      <c r="R8199" s="1" t="s">
        <v>74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1">
        <v>8199</v>
      </c>
      <c r="B8200" s="1" t="s">
        <v>12122</v>
      </c>
      <c r="C8200" s="1">
        <v>2452799</v>
      </c>
      <c r="D8200" s="1" t="s">
        <v>20</v>
      </c>
      <c r="E8200" s="1">
        <v>20</v>
      </c>
      <c r="F8200" s="1" t="str">
        <f t="shared" si="128"/>
        <v>teenager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6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2</v>
      </c>
      <c r="R8200" s="1" t="s">
        <v>112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1">
        <v>8200</v>
      </c>
      <c r="B8201" s="1" t="s">
        <v>12123</v>
      </c>
      <c r="C8201" s="1">
        <v>7033458</v>
      </c>
      <c r="D8201" s="1" t="s">
        <v>20</v>
      </c>
      <c r="E8201" s="1">
        <v>33</v>
      </c>
      <c r="F8201" s="1" t="str">
        <f t="shared" si="128"/>
        <v>adult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1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8</v>
      </c>
      <c r="R8201" s="1" t="s">
        <v>71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1">
        <v>8201</v>
      </c>
      <c r="B8202" s="1" t="s">
        <v>12124</v>
      </c>
      <c r="C8202" s="1">
        <v>7749575</v>
      </c>
      <c r="D8202" s="1" t="s">
        <v>20</v>
      </c>
      <c r="E8202" s="1">
        <v>53</v>
      </c>
      <c r="F8202" s="1" t="str">
        <f t="shared" si="128"/>
        <v>senior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7</v>
      </c>
      <c r="L8202" s="1" t="s">
        <v>33</v>
      </c>
      <c r="M8202" s="1" t="s">
        <v>67</v>
      </c>
      <c r="N8202" s="1">
        <v>1</v>
      </c>
      <c r="O8202" s="1" t="s">
        <v>26</v>
      </c>
      <c r="P8202" s="1">
        <v>1126</v>
      </c>
      <c r="Q8202" s="1" t="s">
        <v>1467</v>
      </c>
      <c r="R8202" s="1" t="s">
        <v>96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1">
        <v>8202</v>
      </c>
      <c r="B8203" s="1" t="s">
        <v>12125</v>
      </c>
      <c r="C8203" s="1">
        <v>1974970</v>
      </c>
      <c r="D8203" s="1" t="s">
        <v>20</v>
      </c>
      <c r="E8203" s="1">
        <v>46</v>
      </c>
      <c r="F8203" s="1" t="str">
        <f t="shared" si="128"/>
        <v>adult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9</v>
      </c>
      <c r="K8203" s="1" t="s">
        <v>5830</v>
      </c>
      <c r="L8203" s="1" t="s">
        <v>24</v>
      </c>
      <c r="M8203" s="1" t="s">
        <v>99</v>
      </c>
      <c r="N8203" s="1">
        <v>1</v>
      </c>
      <c r="O8203" s="1" t="s">
        <v>26</v>
      </c>
      <c r="P8203" s="1">
        <v>510</v>
      </c>
      <c r="Q8203" s="1" t="s">
        <v>104</v>
      </c>
      <c r="R8203" s="1" t="s">
        <v>57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1">
        <v>8203</v>
      </c>
      <c r="B8204" s="1" t="s">
        <v>12125</v>
      </c>
      <c r="C8204" s="1">
        <v>1974970</v>
      </c>
      <c r="D8204" s="1" t="s">
        <v>51</v>
      </c>
      <c r="E8204" s="1">
        <v>28</v>
      </c>
      <c r="F8204" s="1" t="str">
        <f t="shared" si="128"/>
        <v>teenager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6</v>
      </c>
      <c r="L8204" s="1" t="s">
        <v>54</v>
      </c>
      <c r="M8204" s="1" t="s">
        <v>110</v>
      </c>
      <c r="N8204" s="1">
        <v>1</v>
      </c>
      <c r="O8204" s="1" t="s">
        <v>26</v>
      </c>
      <c r="P8204" s="1">
        <v>828</v>
      </c>
      <c r="Q8204" s="1" t="s">
        <v>60</v>
      </c>
      <c r="R8204" s="1" t="s">
        <v>61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1">
        <v>8204</v>
      </c>
      <c r="B8205" s="1" t="s">
        <v>12126</v>
      </c>
      <c r="C8205" s="1">
        <v>3826941</v>
      </c>
      <c r="D8205" s="1" t="s">
        <v>20</v>
      </c>
      <c r="E8205" s="1">
        <v>41</v>
      </c>
      <c r="F8205" s="1" t="str">
        <f t="shared" si="128"/>
        <v>adult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2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6</v>
      </c>
      <c r="R8205" s="1" t="s">
        <v>87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1">
        <v>8205</v>
      </c>
      <c r="B8206" s="1" t="s">
        <v>12127</v>
      </c>
      <c r="C8206" s="1">
        <v>8239926</v>
      </c>
      <c r="D8206" s="1" t="s">
        <v>51</v>
      </c>
      <c r="E8206" s="1">
        <v>34</v>
      </c>
      <c r="F8206" s="1" t="str">
        <f t="shared" si="128"/>
        <v>adult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9</v>
      </c>
      <c r="K8206" s="1" t="s">
        <v>518</v>
      </c>
      <c r="L8206" s="1" t="s">
        <v>33</v>
      </c>
      <c r="M8206" s="1" t="s">
        <v>67</v>
      </c>
      <c r="N8206" s="1">
        <v>1</v>
      </c>
      <c r="O8206" s="1" t="s">
        <v>26</v>
      </c>
      <c r="P8206" s="1">
        <v>1349</v>
      </c>
      <c r="Q8206" s="1" t="s">
        <v>336</v>
      </c>
      <c r="R8206" s="1" t="s">
        <v>112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1">
        <v>8206</v>
      </c>
      <c r="B8207" s="1" t="s">
        <v>12128</v>
      </c>
      <c r="C8207" s="1">
        <v>8432439</v>
      </c>
      <c r="D8207" s="1" t="s">
        <v>20</v>
      </c>
      <c r="E8207" s="1">
        <v>59</v>
      </c>
      <c r="F8207" s="1" t="str">
        <f t="shared" si="128"/>
        <v>senior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8</v>
      </c>
      <c r="L8207" s="1" t="s">
        <v>33</v>
      </c>
      <c r="M8207" s="1" t="s">
        <v>67</v>
      </c>
      <c r="N8207" s="1">
        <v>1</v>
      </c>
      <c r="O8207" s="1" t="s">
        <v>26</v>
      </c>
      <c r="P8207" s="1">
        <v>788</v>
      </c>
      <c r="Q8207" s="1" t="s">
        <v>91</v>
      </c>
      <c r="R8207" s="1" t="s">
        <v>92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1">
        <v>8207</v>
      </c>
      <c r="B8208" s="1" t="s">
        <v>12129</v>
      </c>
      <c r="C8208" s="1">
        <v>5432867</v>
      </c>
      <c r="D8208" s="1" t="s">
        <v>20</v>
      </c>
      <c r="E8208" s="1">
        <v>58</v>
      </c>
      <c r="F8208" s="1" t="str">
        <f t="shared" si="128"/>
        <v>senior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9</v>
      </c>
      <c r="L8208" s="1" t="s">
        <v>33</v>
      </c>
      <c r="M8208" s="1" t="s">
        <v>110</v>
      </c>
      <c r="N8208" s="1">
        <v>1</v>
      </c>
      <c r="O8208" s="1" t="s">
        <v>26</v>
      </c>
      <c r="P8208" s="1">
        <v>730</v>
      </c>
      <c r="Q8208" s="1" t="s">
        <v>511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1">
        <v>8208</v>
      </c>
      <c r="B8209" s="1" t="s">
        <v>12130</v>
      </c>
      <c r="C8209" s="1">
        <v>2754896</v>
      </c>
      <c r="D8209" s="1" t="s">
        <v>20</v>
      </c>
      <c r="E8209" s="1">
        <v>45</v>
      </c>
      <c r="F8209" s="1" t="str">
        <f t="shared" si="128"/>
        <v>adult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8</v>
      </c>
      <c r="K8209" s="1" t="s">
        <v>12131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60</v>
      </c>
      <c r="R8209" s="1" t="s">
        <v>61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1">
        <v>8209</v>
      </c>
      <c r="B8210" s="1" t="s">
        <v>12132</v>
      </c>
      <c r="C8210" s="1">
        <v>7232429</v>
      </c>
      <c r="D8210" s="1" t="s">
        <v>20</v>
      </c>
      <c r="E8210" s="1">
        <v>23</v>
      </c>
      <c r="F8210" s="1" t="str">
        <f t="shared" si="128"/>
        <v>teenager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9</v>
      </c>
      <c r="K8210" s="1" t="s">
        <v>6120</v>
      </c>
      <c r="L8210" s="1" t="s">
        <v>33</v>
      </c>
      <c r="M8210" s="1" t="s">
        <v>67</v>
      </c>
      <c r="N8210" s="1">
        <v>1</v>
      </c>
      <c r="O8210" s="1" t="s">
        <v>26</v>
      </c>
      <c r="P8210" s="1">
        <v>715</v>
      </c>
      <c r="Q8210" s="1" t="s">
        <v>499</v>
      </c>
      <c r="R8210" s="1" t="s">
        <v>87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1">
        <v>8210</v>
      </c>
      <c r="B8211" s="1" t="s">
        <v>12133</v>
      </c>
      <c r="C8211" s="1">
        <v>7903723</v>
      </c>
      <c r="D8211" s="1" t="s">
        <v>20</v>
      </c>
      <c r="E8211" s="1">
        <v>44</v>
      </c>
      <c r="F8211" s="1" t="str">
        <f t="shared" si="128"/>
        <v>adult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5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4</v>
      </c>
      <c r="R8211" s="1" t="s">
        <v>71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1">
        <v>8211</v>
      </c>
      <c r="B8212" s="1" t="s">
        <v>12135</v>
      </c>
      <c r="C8212" s="1">
        <v>9298294</v>
      </c>
      <c r="D8212" s="1" t="s">
        <v>20</v>
      </c>
      <c r="E8212" s="1">
        <v>60</v>
      </c>
      <c r="F8212" s="1" t="str">
        <f t="shared" si="128"/>
        <v>senior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5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6</v>
      </c>
      <c r="R8212" s="1" t="s">
        <v>87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1">
        <v>8212</v>
      </c>
      <c r="B8213" s="1" t="s">
        <v>12136</v>
      </c>
      <c r="C8213" s="1">
        <v>7018628</v>
      </c>
      <c r="D8213" s="1" t="s">
        <v>20</v>
      </c>
      <c r="E8213" s="1">
        <v>46</v>
      </c>
      <c r="F8213" s="1" t="str">
        <f t="shared" si="128"/>
        <v>adult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8</v>
      </c>
      <c r="L8213" s="1" t="s">
        <v>76</v>
      </c>
      <c r="M8213" s="1" t="s">
        <v>67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1">
        <v>8213</v>
      </c>
      <c r="B8214" s="1" t="s">
        <v>12137</v>
      </c>
      <c r="C8214" s="1">
        <v>1583868</v>
      </c>
      <c r="D8214" s="1" t="s">
        <v>20</v>
      </c>
      <c r="E8214" s="1">
        <v>78</v>
      </c>
      <c r="F8214" s="1" t="str">
        <f t="shared" si="128"/>
        <v>senio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10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3</v>
      </c>
      <c r="R8214" s="1" t="s">
        <v>333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1">
        <v>8214</v>
      </c>
      <c r="B8215" s="1" t="s">
        <v>12138</v>
      </c>
      <c r="C8215" s="1">
        <v>5535286</v>
      </c>
      <c r="D8215" s="1" t="s">
        <v>20</v>
      </c>
      <c r="E8215" s="1">
        <v>41</v>
      </c>
      <c r="F8215" s="1" t="str">
        <f t="shared" si="128"/>
        <v>adult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8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9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1">
        <v>8215</v>
      </c>
      <c r="B8216" s="1" t="s">
        <v>12140</v>
      </c>
      <c r="C8216" s="1">
        <v>2058623</v>
      </c>
      <c r="D8216" s="1" t="s">
        <v>20</v>
      </c>
      <c r="E8216" s="1">
        <v>41</v>
      </c>
      <c r="F8216" s="1" t="str">
        <f t="shared" si="128"/>
        <v>adult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41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70</v>
      </c>
      <c r="R8216" s="1" t="s">
        <v>57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1">
        <v>8216</v>
      </c>
      <c r="B8217" s="1" t="s">
        <v>12142</v>
      </c>
      <c r="C8217" s="1">
        <v>5458421</v>
      </c>
      <c r="D8217" s="1" t="s">
        <v>20</v>
      </c>
      <c r="E8217" s="1">
        <v>71</v>
      </c>
      <c r="F8217" s="1" t="str">
        <f t="shared" si="128"/>
        <v>senio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40</v>
      </c>
      <c r="L8217" s="1" t="s">
        <v>24</v>
      </c>
      <c r="M8217" s="1" t="s">
        <v>556</v>
      </c>
      <c r="N8217" s="1">
        <v>1</v>
      </c>
      <c r="O8217" s="1" t="s">
        <v>26</v>
      </c>
      <c r="P8217" s="1">
        <v>452</v>
      </c>
      <c r="Q8217" s="1" t="s">
        <v>60</v>
      </c>
      <c r="R8217" s="1" t="s">
        <v>61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1">
        <v>8217</v>
      </c>
      <c r="B8218" s="1" t="s">
        <v>12143</v>
      </c>
      <c r="C8218" s="1">
        <v>4652665</v>
      </c>
      <c r="D8218" s="1" t="s">
        <v>20</v>
      </c>
      <c r="E8218" s="1">
        <v>36</v>
      </c>
      <c r="F8218" s="1" t="str">
        <f t="shared" si="128"/>
        <v>adult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4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1</v>
      </c>
      <c r="R8218" s="1" t="s">
        <v>57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1">
        <v>8218</v>
      </c>
      <c r="B8219" s="1" t="s">
        <v>12145</v>
      </c>
      <c r="C8219" s="1">
        <v>6840546</v>
      </c>
      <c r="D8219" s="1" t="s">
        <v>51</v>
      </c>
      <c r="E8219" s="1">
        <v>47</v>
      </c>
      <c r="F8219" s="1" t="str">
        <f t="shared" si="128"/>
        <v>adult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4</v>
      </c>
      <c r="L8219" s="1" t="s">
        <v>54</v>
      </c>
      <c r="M8219" s="1" t="s">
        <v>110</v>
      </c>
      <c r="N8219" s="1">
        <v>1</v>
      </c>
      <c r="O8219" s="1" t="s">
        <v>26</v>
      </c>
      <c r="P8219" s="1">
        <v>771</v>
      </c>
      <c r="Q8219" s="1" t="s">
        <v>1987</v>
      </c>
      <c r="R8219" s="1" t="s">
        <v>146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1">
        <v>8219</v>
      </c>
      <c r="B8220" s="1" t="s">
        <v>12146</v>
      </c>
      <c r="C8220" s="1">
        <v>3323215</v>
      </c>
      <c r="D8220" s="1" t="s">
        <v>20</v>
      </c>
      <c r="E8220" s="1">
        <v>18</v>
      </c>
      <c r="F8220" s="1" t="str">
        <f t="shared" si="128"/>
        <v>teenager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60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7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1">
        <v>8220</v>
      </c>
      <c r="B8221" s="1" t="s">
        <v>12147</v>
      </c>
      <c r="C8221" s="1">
        <v>1641320</v>
      </c>
      <c r="D8221" s="1" t="s">
        <v>20</v>
      </c>
      <c r="E8221" s="1">
        <v>30</v>
      </c>
      <c r="F8221" s="1" t="str">
        <f t="shared" si="128"/>
        <v>adult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7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9</v>
      </c>
      <c r="R8221" s="1" t="s">
        <v>112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1">
        <v>8221</v>
      </c>
      <c r="B8222" s="1" t="s">
        <v>12148</v>
      </c>
      <c r="C8222" s="1">
        <v>6767190</v>
      </c>
      <c r="D8222" s="1" t="s">
        <v>20</v>
      </c>
      <c r="E8222" s="1">
        <v>27</v>
      </c>
      <c r="F8222" s="1" t="str">
        <f t="shared" si="128"/>
        <v>teenager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7</v>
      </c>
      <c r="L8222" s="1" t="s">
        <v>33</v>
      </c>
      <c r="M8222" s="1" t="s">
        <v>99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1">
        <v>8222</v>
      </c>
      <c r="B8223" s="1" t="s">
        <v>12149</v>
      </c>
      <c r="C8223" s="1">
        <v>4073942</v>
      </c>
      <c r="D8223" s="1" t="s">
        <v>20</v>
      </c>
      <c r="E8223" s="1">
        <v>30</v>
      </c>
      <c r="F8223" s="1" t="str">
        <f t="shared" si="128"/>
        <v>adult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90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50</v>
      </c>
      <c r="R8223" s="1" t="s">
        <v>61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1">
        <v>8223</v>
      </c>
      <c r="B8224" s="1" t="s">
        <v>12151</v>
      </c>
      <c r="C8224" s="1">
        <v>5995770</v>
      </c>
      <c r="D8224" s="1" t="s">
        <v>20</v>
      </c>
      <c r="E8224" s="1">
        <v>28</v>
      </c>
      <c r="F8224" s="1" t="str">
        <f t="shared" si="128"/>
        <v>teenager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5</v>
      </c>
      <c r="L8224" s="1" t="s">
        <v>33</v>
      </c>
      <c r="M8224" s="1" t="s">
        <v>67</v>
      </c>
      <c r="N8224" s="1">
        <v>1</v>
      </c>
      <c r="O8224" s="1" t="s">
        <v>26</v>
      </c>
      <c r="P8224" s="1">
        <v>648</v>
      </c>
      <c r="Q8224" s="1" t="s">
        <v>1575</v>
      </c>
      <c r="R8224" s="1" t="s">
        <v>112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1">
        <v>8224</v>
      </c>
      <c r="B8225" s="1" t="s">
        <v>12152</v>
      </c>
      <c r="C8225" s="1">
        <v>6555766</v>
      </c>
      <c r="D8225" s="1" t="s">
        <v>20</v>
      </c>
      <c r="E8225" s="1">
        <v>20</v>
      </c>
      <c r="F8225" s="1" t="str">
        <f t="shared" si="128"/>
        <v>teenager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7</v>
      </c>
      <c r="L8225" s="1" t="s">
        <v>24</v>
      </c>
      <c r="M8225" s="1" t="s">
        <v>110</v>
      </c>
      <c r="N8225" s="1">
        <v>1</v>
      </c>
      <c r="O8225" s="1" t="s">
        <v>26</v>
      </c>
      <c r="P8225" s="1">
        <v>391</v>
      </c>
      <c r="Q8225" s="1" t="s">
        <v>2422</v>
      </c>
      <c r="R8225" s="1" t="s">
        <v>71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1">
        <v>8225</v>
      </c>
      <c r="B8226" s="1" t="s">
        <v>12153</v>
      </c>
      <c r="C8226" s="1">
        <v>4846383</v>
      </c>
      <c r="D8226" s="1" t="s">
        <v>20</v>
      </c>
      <c r="E8226" s="1">
        <v>22</v>
      </c>
      <c r="F8226" s="1" t="str">
        <f t="shared" si="128"/>
        <v>teenager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9</v>
      </c>
      <c r="K8226" s="1" t="s">
        <v>12154</v>
      </c>
      <c r="L8226" s="1" t="s">
        <v>33</v>
      </c>
      <c r="M8226" s="1" t="s">
        <v>110</v>
      </c>
      <c r="N8226" s="1">
        <v>1</v>
      </c>
      <c r="O8226" s="1" t="s">
        <v>26</v>
      </c>
      <c r="P8226" s="1">
        <v>653</v>
      </c>
      <c r="Q8226" s="1" t="s">
        <v>6015</v>
      </c>
      <c r="R8226" s="1" t="s">
        <v>71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1">
        <v>8226</v>
      </c>
      <c r="B8227" s="1" t="s">
        <v>12155</v>
      </c>
      <c r="C8227" s="1">
        <v>1332523</v>
      </c>
      <c r="D8227" s="1" t="s">
        <v>51</v>
      </c>
      <c r="E8227" s="1">
        <v>21</v>
      </c>
      <c r="F8227" s="1" t="str">
        <f t="shared" si="128"/>
        <v>teenager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8</v>
      </c>
      <c r="K8227" s="1" t="s">
        <v>505</v>
      </c>
      <c r="L8227" s="1" t="s">
        <v>54</v>
      </c>
      <c r="M8227" s="1" t="s">
        <v>67</v>
      </c>
      <c r="N8227" s="1">
        <v>1</v>
      </c>
      <c r="O8227" s="1" t="s">
        <v>26</v>
      </c>
      <c r="P8227" s="1">
        <v>899</v>
      </c>
      <c r="Q8227" s="1" t="s">
        <v>729</v>
      </c>
      <c r="R8227" s="1" t="s">
        <v>112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1">
        <v>8227</v>
      </c>
      <c r="B8228" s="1" t="s">
        <v>12155</v>
      </c>
      <c r="C8228" s="1">
        <v>1332523</v>
      </c>
      <c r="D8228" s="1" t="s">
        <v>20</v>
      </c>
      <c r="E8228" s="1">
        <v>34</v>
      </c>
      <c r="F8228" s="1" t="str">
        <f t="shared" si="128"/>
        <v>adult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3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8</v>
      </c>
      <c r="R8228" s="1" t="s">
        <v>57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1">
        <v>8228</v>
      </c>
      <c r="B8229" s="1" t="s">
        <v>12156</v>
      </c>
      <c r="C8229" s="1">
        <v>7361613</v>
      </c>
      <c r="D8229" s="1" t="s">
        <v>20</v>
      </c>
      <c r="E8229" s="1">
        <v>33</v>
      </c>
      <c r="F8229" s="1" t="str">
        <f t="shared" si="128"/>
        <v>adult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5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1">
        <v>8229</v>
      </c>
      <c r="B8230" s="1" t="s">
        <v>12157</v>
      </c>
      <c r="C8230" s="1">
        <v>8074617</v>
      </c>
      <c r="D8230" s="1" t="s">
        <v>20</v>
      </c>
      <c r="E8230" s="1">
        <v>34</v>
      </c>
      <c r="F8230" s="1" t="str">
        <f t="shared" si="128"/>
        <v>adult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9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9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1">
        <v>8230</v>
      </c>
      <c r="B8231" s="1" t="s">
        <v>12158</v>
      </c>
      <c r="C8231" s="1">
        <v>516196</v>
      </c>
      <c r="D8231" s="1" t="s">
        <v>20</v>
      </c>
      <c r="E8231" s="1">
        <v>56</v>
      </c>
      <c r="F8231" s="1" t="str">
        <f t="shared" si="128"/>
        <v>senior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1</v>
      </c>
      <c r="L8231" s="1" t="s">
        <v>76</v>
      </c>
      <c r="M8231" s="1" t="s">
        <v>110</v>
      </c>
      <c r="N8231" s="1">
        <v>1</v>
      </c>
      <c r="O8231" s="1" t="s">
        <v>26</v>
      </c>
      <c r="P8231" s="1">
        <v>329</v>
      </c>
      <c r="Q8231" s="1" t="s">
        <v>60</v>
      </c>
      <c r="R8231" s="1" t="s">
        <v>61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1">
        <v>8231</v>
      </c>
      <c r="B8232" s="1" t="s">
        <v>12159</v>
      </c>
      <c r="C8232" s="1">
        <v>3085571</v>
      </c>
      <c r="D8232" s="1" t="s">
        <v>51</v>
      </c>
      <c r="E8232" s="1">
        <v>37</v>
      </c>
      <c r="F8232" s="1" t="str">
        <f t="shared" si="128"/>
        <v>adult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60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7</v>
      </c>
      <c r="R8232" s="1" t="s">
        <v>134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1">
        <v>8232</v>
      </c>
      <c r="B8233" s="1" t="s">
        <v>12161</v>
      </c>
      <c r="C8233" s="1">
        <v>8031772</v>
      </c>
      <c r="D8233" s="1" t="s">
        <v>20</v>
      </c>
      <c r="E8233" s="1">
        <v>53</v>
      </c>
      <c r="F8233" s="1" t="str">
        <f t="shared" si="128"/>
        <v>senior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2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2</v>
      </c>
      <c r="R8233" s="1" t="s">
        <v>112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1">
        <v>8233</v>
      </c>
      <c r="B8234" s="1" t="s">
        <v>12163</v>
      </c>
      <c r="C8234" s="1">
        <v>3411777</v>
      </c>
      <c r="D8234" s="1" t="s">
        <v>20</v>
      </c>
      <c r="E8234" s="1">
        <v>19</v>
      </c>
      <c r="F8234" s="1" t="str">
        <f t="shared" si="128"/>
        <v>teenager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3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4</v>
      </c>
      <c r="R8234" s="1" t="s">
        <v>96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1">
        <v>8234</v>
      </c>
      <c r="B8235" s="1" t="s">
        <v>12164</v>
      </c>
      <c r="C8235" s="1">
        <v>5941296</v>
      </c>
      <c r="D8235" s="1" t="s">
        <v>20</v>
      </c>
      <c r="E8235" s="1">
        <v>23</v>
      </c>
      <c r="F8235" s="1" t="str">
        <f t="shared" si="128"/>
        <v>teenager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90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5</v>
      </c>
      <c r="R8235" s="1" t="s">
        <v>61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1">
        <v>8235</v>
      </c>
      <c r="B8236" s="1" t="s">
        <v>12165</v>
      </c>
      <c r="C8236" s="1">
        <v>7295569</v>
      </c>
      <c r="D8236" s="1" t="s">
        <v>20</v>
      </c>
      <c r="E8236" s="1">
        <v>28</v>
      </c>
      <c r="F8236" s="1" t="str">
        <f t="shared" si="128"/>
        <v>teenager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1</v>
      </c>
      <c r="L8236" s="1" t="s">
        <v>33</v>
      </c>
      <c r="M8236" s="1" t="s">
        <v>99</v>
      </c>
      <c r="N8236" s="1">
        <v>1</v>
      </c>
      <c r="O8236" s="1" t="s">
        <v>26</v>
      </c>
      <c r="P8236" s="1">
        <v>969</v>
      </c>
      <c r="Q8236" s="1" t="s">
        <v>104</v>
      </c>
      <c r="R8236" s="1" t="s">
        <v>57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1">
        <v>8236</v>
      </c>
      <c r="B8237" s="1" t="s">
        <v>12166</v>
      </c>
      <c r="C8237" s="1">
        <v>4911535</v>
      </c>
      <c r="D8237" s="1" t="s">
        <v>20</v>
      </c>
      <c r="E8237" s="1">
        <v>55</v>
      </c>
      <c r="F8237" s="1" t="str">
        <f t="shared" si="128"/>
        <v>senior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8</v>
      </c>
      <c r="K8237" s="1" t="s">
        <v>12167</v>
      </c>
      <c r="L8237" s="1" t="s">
        <v>33</v>
      </c>
      <c r="M8237" s="1" t="s">
        <v>110</v>
      </c>
      <c r="N8237" s="1">
        <v>1</v>
      </c>
      <c r="O8237" s="1" t="s">
        <v>26</v>
      </c>
      <c r="P8237" s="1">
        <v>429</v>
      </c>
      <c r="Q8237" s="1" t="s">
        <v>1474</v>
      </c>
      <c r="R8237" s="1" t="s">
        <v>57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1">
        <v>8237</v>
      </c>
      <c r="B8238" s="1" t="s">
        <v>12168</v>
      </c>
      <c r="C8238" s="1">
        <v>4048956</v>
      </c>
      <c r="D8238" s="1" t="s">
        <v>20</v>
      </c>
      <c r="E8238" s="1">
        <v>36</v>
      </c>
      <c r="F8238" s="1" t="str">
        <f t="shared" si="128"/>
        <v>adult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2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8</v>
      </c>
      <c r="R8238" s="1" t="s">
        <v>74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1">
        <v>8238</v>
      </c>
      <c r="B8239" s="1" t="s">
        <v>12169</v>
      </c>
      <c r="C8239" s="1">
        <v>4445283</v>
      </c>
      <c r="D8239" s="1" t="s">
        <v>20</v>
      </c>
      <c r="E8239" s="1">
        <v>36</v>
      </c>
      <c r="F8239" s="1" t="str">
        <f t="shared" si="128"/>
        <v>adult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8</v>
      </c>
      <c r="L8239" s="1" t="s">
        <v>210</v>
      </c>
      <c r="M8239" s="1" t="s">
        <v>211</v>
      </c>
      <c r="N8239" s="1">
        <v>1</v>
      </c>
      <c r="O8239" s="1" t="s">
        <v>26</v>
      </c>
      <c r="P8239" s="1">
        <v>499</v>
      </c>
      <c r="Q8239" s="1" t="s">
        <v>91</v>
      </c>
      <c r="R8239" s="1" t="s">
        <v>92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1">
        <v>8239</v>
      </c>
      <c r="B8240" s="1" t="s">
        <v>12170</v>
      </c>
      <c r="C8240" s="1">
        <v>9061162</v>
      </c>
      <c r="D8240" s="1" t="s">
        <v>20</v>
      </c>
      <c r="E8240" s="1">
        <v>44</v>
      </c>
      <c r="F8240" s="1" t="str">
        <f t="shared" si="128"/>
        <v>adult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9</v>
      </c>
      <c r="L8240" s="1" t="s">
        <v>76</v>
      </c>
      <c r="M8240" s="1" t="s">
        <v>67</v>
      </c>
      <c r="N8240" s="1">
        <v>1</v>
      </c>
      <c r="O8240" s="1" t="s">
        <v>26</v>
      </c>
      <c r="P8240" s="1">
        <v>487</v>
      </c>
      <c r="Q8240" s="1" t="s">
        <v>857</v>
      </c>
      <c r="R8240" s="1" t="s">
        <v>134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1">
        <v>8240</v>
      </c>
      <c r="B8241" s="1" t="s">
        <v>12171</v>
      </c>
      <c r="C8241" s="1">
        <v>5702023</v>
      </c>
      <c r="D8241" s="1" t="s">
        <v>20</v>
      </c>
      <c r="E8241" s="1">
        <v>44</v>
      </c>
      <c r="F8241" s="1" t="str">
        <f t="shared" si="128"/>
        <v>adult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8</v>
      </c>
      <c r="K8241" s="1" t="s">
        <v>6414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7</v>
      </c>
      <c r="R8241" s="1" t="s">
        <v>61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1">
        <v>8241</v>
      </c>
      <c r="B8242" s="1" t="s">
        <v>12172</v>
      </c>
      <c r="C8242" s="1">
        <v>7625906</v>
      </c>
      <c r="D8242" s="1" t="s">
        <v>20</v>
      </c>
      <c r="E8242" s="1">
        <v>20</v>
      </c>
      <c r="F8242" s="1" t="str">
        <f t="shared" si="128"/>
        <v>teenager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3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1">
        <v>8242</v>
      </c>
      <c r="B8243" s="1" t="s">
        <v>12174</v>
      </c>
      <c r="C8243" s="1">
        <v>3991384</v>
      </c>
      <c r="D8243" s="1" t="s">
        <v>20</v>
      </c>
      <c r="E8243" s="1">
        <v>32</v>
      </c>
      <c r="F8243" s="1" t="str">
        <f t="shared" si="128"/>
        <v>adult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8</v>
      </c>
      <c r="L8243" s="1" t="s">
        <v>33</v>
      </c>
      <c r="M8243" s="1" t="s">
        <v>67</v>
      </c>
      <c r="N8243" s="1">
        <v>1</v>
      </c>
      <c r="O8243" s="1" t="s">
        <v>26</v>
      </c>
      <c r="P8243" s="1">
        <v>788</v>
      </c>
      <c r="Q8243" s="1" t="s">
        <v>532</v>
      </c>
      <c r="R8243" s="1" t="s">
        <v>74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1">
        <v>8243</v>
      </c>
      <c r="B8244" s="1" t="s">
        <v>12175</v>
      </c>
      <c r="C8244" s="1">
        <v>3813</v>
      </c>
      <c r="D8244" s="1" t="s">
        <v>20</v>
      </c>
      <c r="E8244" s="1">
        <v>42</v>
      </c>
      <c r="F8244" s="1" t="str">
        <f t="shared" si="128"/>
        <v>adult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9</v>
      </c>
      <c r="K8244" s="1" t="s">
        <v>7223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60</v>
      </c>
      <c r="R8244" s="1" t="s">
        <v>61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1">
        <v>8244</v>
      </c>
      <c r="B8245" s="1" t="s">
        <v>12176</v>
      </c>
      <c r="C8245" s="1">
        <v>522791</v>
      </c>
      <c r="D8245" s="1" t="s">
        <v>20</v>
      </c>
      <c r="E8245" s="1">
        <v>27</v>
      </c>
      <c r="F8245" s="1" t="str">
        <f t="shared" si="128"/>
        <v>teenager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2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60</v>
      </c>
      <c r="R8245" s="1" t="s">
        <v>61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1">
        <v>8245</v>
      </c>
      <c r="B8246" s="1" t="s">
        <v>12177</v>
      </c>
      <c r="C8246" s="1">
        <v>3648954</v>
      </c>
      <c r="D8246" s="1" t="s">
        <v>20</v>
      </c>
      <c r="E8246" s="1">
        <v>26</v>
      </c>
      <c r="F8246" s="1" t="str">
        <f t="shared" si="128"/>
        <v>teenager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8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7</v>
      </c>
      <c r="R8246" s="1" t="s">
        <v>61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1">
        <v>8246</v>
      </c>
      <c r="B8247" s="1" t="s">
        <v>12178</v>
      </c>
      <c r="C8247" s="1">
        <v>6906708</v>
      </c>
      <c r="D8247" s="1" t="s">
        <v>20</v>
      </c>
      <c r="E8247" s="1">
        <v>47</v>
      </c>
      <c r="F8247" s="1" t="str">
        <f t="shared" si="128"/>
        <v>adult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4</v>
      </c>
      <c r="L8247" s="1" t="s">
        <v>24</v>
      </c>
      <c r="M8247" s="1" t="s">
        <v>110</v>
      </c>
      <c r="N8247" s="1">
        <v>1</v>
      </c>
      <c r="O8247" s="1" t="s">
        <v>26</v>
      </c>
      <c r="P8247" s="1">
        <v>452</v>
      </c>
      <c r="Q8247" s="1" t="s">
        <v>162</v>
      </c>
      <c r="R8247" s="1" t="s">
        <v>162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1">
        <v>8247</v>
      </c>
      <c r="B8248" s="1" t="s">
        <v>12179</v>
      </c>
      <c r="C8248" s="1">
        <v>6726279</v>
      </c>
      <c r="D8248" s="1" t="s">
        <v>20</v>
      </c>
      <c r="E8248" s="1">
        <v>47</v>
      </c>
      <c r="F8248" s="1" t="str">
        <f t="shared" si="128"/>
        <v>adult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3</v>
      </c>
      <c r="K8248" s="1" t="s">
        <v>1160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5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1">
        <v>8248</v>
      </c>
      <c r="B8249" s="1" t="s">
        <v>12179</v>
      </c>
      <c r="C8249" s="1">
        <v>6726279</v>
      </c>
      <c r="D8249" s="1" t="s">
        <v>20</v>
      </c>
      <c r="E8249" s="1">
        <v>24</v>
      </c>
      <c r="F8249" s="1" t="str">
        <f t="shared" si="128"/>
        <v>teenager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8</v>
      </c>
      <c r="L8249" s="1" t="s">
        <v>33</v>
      </c>
      <c r="M8249" s="1" t="s">
        <v>67</v>
      </c>
      <c r="N8249" s="1">
        <v>1</v>
      </c>
      <c r="O8249" s="1" t="s">
        <v>26</v>
      </c>
      <c r="P8249" s="1">
        <v>699</v>
      </c>
      <c r="Q8249" s="1" t="s">
        <v>227</v>
      </c>
      <c r="R8249" s="1" t="s">
        <v>61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1">
        <v>8249</v>
      </c>
      <c r="B8250" s="1" t="s">
        <v>12180</v>
      </c>
      <c r="C8250" s="1">
        <v>3043686</v>
      </c>
      <c r="D8250" s="1" t="s">
        <v>20</v>
      </c>
      <c r="E8250" s="1">
        <v>32</v>
      </c>
      <c r="F8250" s="1" t="str">
        <f t="shared" si="128"/>
        <v>adult</v>
      </c>
      <c r="G8250" s="2">
        <v>44624</v>
      </c>
      <c r="H8250" s="2" t="str">
        <f>TEXT(Vrinda_Store[[#This Row],[Date]],"mmm")</f>
        <v>Mar</v>
      </c>
      <c r="I8250" s="1" t="s">
        <v>287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60</v>
      </c>
      <c r="R8250" s="1" t="s">
        <v>61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1">
        <v>8250</v>
      </c>
      <c r="B8251" s="1" t="s">
        <v>12181</v>
      </c>
      <c r="C8251" s="1">
        <v>8711991</v>
      </c>
      <c r="D8251" s="1" t="s">
        <v>20</v>
      </c>
      <c r="E8251" s="1">
        <v>46</v>
      </c>
      <c r="F8251" s="1" t="str">
        <f t="shared" si="128"/>
        <v>adult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9</v>
      </c>
      <c r="K8251" s="1" t="s">
        <v>12182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5</v>
      </c>
      <c r="R8251" s="1" t="s">
        <v>81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1">
        <v>8251</v>
      </c>
      <c r="B8252" s="1" t="s">
        <v>12183</v>
      </c>
      <c r="C8252" s="1">
        <v>4526179</v>
      </c>
      <c r="D8252" s="1" t="s">
        <v>20</v>
      </c>
      <c r="E8252" s="1">
        <v>34</v>
      </c>
      <c r="F8252" s="1" t="str">
        <f t="shared" si="128"/>
        <v>adult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5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7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1">
        <v>8252</v>
      </c>
      <c r="B8253" s="1" t="s">
        <v>12183</v>
      </c>
      <c r="C8253" s="1">
        <v>4526179</v>
      </c>
      <c r="D8253" s="1" t="s">
        <v>20</v>
      </c>
      <c r="E8253" s="1">
        <v>35</v>
      </c>
      <c r="F8253" s="1" t="str">
        <f t="shared" si="128"/>
        <v>adult</v>
      </c>
      <c r="G8253" s="2">
        <v>44624</v>
      </c>
      <c r="H8253" s="2" t="str">
        <f>TEXT(Vrinda_Store[[#This Row],[Date]],"mmm")</f>
        <v>Mar</v>
      </c>
      <c r="I8253" s="1" t="s">
        <v>229</v>
      </c>
      <c r="J8253" s="1" t="s">
        <v>22</v>
      </c>
      <c r="K8253" s="1" t="s">
        <v>2399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1">
        <v>8253</v>
      </c>
      <c r="B8254" s="1" t="s">
        <v>12184</v>
      </c>
      <c r="C8254" s="1">
        <v>8205568</v>
      </c>
      <c r="D8254" s="1" t="s">
        <v>20</v>
      </c>
      <c r="E8254" s="1">
        <v>31</v>
      </c>
      <c r="F8254" s="1" t="str">
        <f t="shared" si="128"/>
        <v>adult</v>
      </c>
      <c r="G8254" s="2">
        <v>44624</v>
      </c>
      <c r="H8254" s="2" t="str">
        <f>TEXT(Vrinda_Store[[#This Row],[Date]],"mmm")</f>
        <v>Mar</v>
      </c>
      <c r="I8254" s="1" t="s">
        <v>287</v>
      </c>
      <c r="J8254" s="1" t="s">
        <v>43</v>
      </c>
      <c r="K8254" s="1" t="s">
        <v>5384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6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1">
        <v>8254</v>
      </c>
      <c r="B8255" s="1" t="s">
        <v>12185</v>
      </c>
      <c r="C8255" s="1">
        <v>994031</v>
      </c>
      <c r="D8255" s="1" t="s">
        <v>20</v>
      </c>
      <c r="E8255" s="1">
        <v>47</v>
      </c>
      <c r="F8255" s="1" t="str">
        <f t="shared" si="128"/>
        <v>adult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6</v>
      </c>
      <c r="L8255" s="1" t="s">
        <v>24</v>
      </c>
      <c r="M8255" s="1" t="s">
        <v>67</v>
      </c>
      <c r="N8255" s="1">
        <v>1</v>
      </c>
      <c r="O8255" s="1" t="s">
        <v>26</v>
      </c>
      <c r="P8255" s="1">
        <v>511</v>
      </c>
      <c r="Q8255" s="1" t="s">
        <v>12187</v>
      </c>
      <c r="R8255" s="1" t="s">
        <v>57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1">
        <v>8255</v>
      </c>
      <c r="B8256" s="1" t="s">
        <v>12188</v>
      </c>
      <c r="C8256" s="1">
        <v>9835198</v>
      </c>
      <c r="D8256" s="1" t="s">
        <v>20</v>
      </c>
      <c r="E8256" s="1">
        <v>32</v>
      </c>
      <c r="F8256" s="1" t="str">
        <f t="shared" si="128"/>
        <v>adult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400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3</v>
      </c>
      <c r="R8256" s="1" t="s">
        <v>134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1">
        <v>8256</v>
      </c>
      <c r="B8257" s="1" t="s">
        <v>12189</v>
      </c>
      <c r="C8257" s="1">
        <v>8452369</v>
      </c>
      <c r="D8257" s="1" t="s">
        <v>20</v>
      </c>
      <c r="E8257" s="1">
        <v>45</v>
      </c>
      <c r="F8257" s="1" t="str">
        <f t="shared" si="128"/>
        <v>adult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90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3</v>
      </c>
      <c r="R8257" s="1" t="s">
        <v>74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1">
        <v>8257</v>
      </c>
      <c r="B8258" s="1" t="s">
        <v>12191</v>
      </c>
      <c r="C8258" s="1">
        <v>5181602</v>
      </c>
      <c r="D8258" s="1" t="s">
        <v>20</v>
      </c>
      <c r="E8258" s="1">
        <v>33</v>
      </c>
      <c r="F8258" s="1" t="str">
        <f t="shared" ref="F8258:F8321" si="129">IF(E8258&gt;=50,"senior",IF(E8258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5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7</v>
      </c>
      <c r="R8258" s="1" t="s">
        <v>74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1">
        <v>8258</v>
      </c>
      <c r="B8259" s="1" t="s">
        <v>12191</v>
      </c>
      <c r="C8259" s="1">
        <v>5181602</v>
      </c>
      <c r="D8259" s="1" t="s">
        <v>20</v>
      </c>
      <c r="E8259" s="1">
        <v>27</v>
      </c>
      <c r="F8259" s="1" t="str">
        <f t="shared" si="129"/>
        <v>teenager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3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2</v>
      </c>
      <c r="R8259" s="1" t="s">
        <v>101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1">
        <v>8259</v>
      </c>
      <c r="B8260" s="1" t="s">
        <v>12193</v>
      </c>
      <c r="C8260" s="1">
        <v>6717280</v>
      </c>
      <c r="D8260" s="1" t="s">
        <v>20</v>
      </c>
      <c r="E8260" s="1">
        <v>31</v>
      </c>
      <c r="F8260" s="1" t="str">
        <f t="shared" si="129"/>
        <v>adult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1</v>
      </c>
      <c r="L8260" s="1" t="s">
        <v>24</v>
      </c>
      <c r="M8260" s="1" t="s">
        <v>99</v>
      </c>
      <c r="N8260" s="1">
        <v>1</v>
      </c>
      <c r="O8260" s="1" t="s">
        <v>26</v>
      </c>
      <c r="P8260" s="1">
        <v>422</v>
      </c>
      <c r="Q8260" s="1" t="s">
        <v>191</v>
      </c>
      <c r="R8260" s="1" t="s">
        <v>61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1">
        <v>8260</v>
      </c>
      <c r="B8261" s="1" t="s">
        <v>12194</v>
      </c>
      <c r="C8261" s="1">
        <v>1023253</v>
      </c>
      <c r="D8261" s="1" t="s">
        <v>20</v>
      </c>
      <c r="E8261" s="1">
        <v>28</v>
      </c>
      <c r="F8261" s="1" t="str">
        <f t="shared" si="129"/>
        <v>teenager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3</v>
      </c>
      <c r="K8261" s="1" t="s">
        <v>3359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7</v>
      </c>
      <c r="R8261" s="1" t="s">
        <v>112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1">
        <v>8261</v>
      </c>
      <c r="B8262" s="1" t="s">
        <v>12194</v>
      </c>
      <c r="C8262" s="1">
        <v>1023253</v>
      </c>
      <c r="D8262" s="1" t="s">
        <v>20</v>
      </c>
      <c r="E8262" s="1">
        <v>34</v>
      </c>
      <c r="F8262" s="1" t="str">
        <f t="shared" si="129"/>
        <v>adult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7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9</v>
      </c>
      <c r="R8262" s="1" t="s">
        <v>112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1">
        <v>8262</v>
      </c>
      <c r="B8263" s="1" t="s">
        <v>12195</v>
      </c>
      <c r="C8263" s="1">
        <v>8679984</v>
      </c>
      <c r="D8263" s="1" t="s">
        <v>20</v>
      </c>
      <c r="E8263" s="1">
        <v>21</v>
      </c>
      <c r="F8263" s="1" t="str">
        <f t="shared" si="129"/>
        <v>teenager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9</v>
      </c>
      <c r="K8263" s="1" t="s">
        <v>896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1</v>
      </c>
      <c r="R8263" s="1" t="s">
        <v>57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1">
        <v>8263</v>
      </c>
      <c r="B8264" s="1" t="s">
        <v>12196</v>
      </c>
      <c r="C8264" s="1">
        <v>2208277</v>
      </c>
      <c r="D8264" s="1" t="s">
        <v>20</v>
      </c>
      <c r="E8264" s="1">
        <v>29</v>
      </c>
      <c r="F8264" s="1" t="str">
        <f t="shared" si="129"/>
        <v>teenager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3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6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1">
        <v>8264</v>
      </c>
      <c r="B8265" s="1" t="s">
        <v>12197</v>
      </c>
      <c r="C8265" s="1">
        <v>6187242</v>
      </c>
      <c r="D8265" s="1" t="s">
        <v>20</v>
      </c>
      <c r="E8265" s="1">
        <v>40</v>
      </c>
      <c r="F8265" s="1" t="str">
        <f t="shared" si="129"/>
        <v>adult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8</v>
      </c>
      <c r="L8265" s="1" t="s">
        <v>76</v>
      </c>
      <c r="M8265" s="1" t="s">
        <v>99</v>
      </c>
      <c r="N8265" s="1">
        <v>1</v>
      </c>
      <c r="O8265" s="1" t="s">
        <v>26</v>
      </c>
      <c r="P8265" s="1">
        <v>387</v>
      </c>
      <c r="Q8265" s="1" t="s">
        <v>1593</v>
      </c>
      <c r="R8265" s="1" t="s">
        <v>92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1">
        <v>8265</v>
      </c>
      <c r="B8266" s="1" t="s">
        <v>12199</v>
      </c>
      <c r="C8266" s="1">
        <v>6753463</v>
      </c>
      <c r="D8266" s="1" t="s">
        <v>20</v>
      </c>
      <c r="E8266" s="1">
        <v>35</v>
      </c>
      <c r="F8266" s="1" t="str">
        <f t="shared" si="129"/>
        <v>adult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3</v>
      </c>
      <c r="K8266" s="1" t="s">
        <v>2041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6</v>
      </c>
      <c r="R8266" s="1" t="s">
        <v>717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1">
        <v>8266</v>
      </c>
      <c r="B8267" s="1" t="s">
        <v>12200</v>
      </c>
      <c r="C8267" s="1">
        <v>6445847</v>
      </c>
      <c r="D8267" s="1" t="s">
        <v>20</v>
      </c>
      <c r="E8267" s="1">
        <v>20</v>
      </c>
      <c r="F8267" s="1" t="str">
        <f t="shared" si="129"/>
        <v>teenager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5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201</v>
      </c>
      <c r="R8267" s="1" t="s">
        <v>71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1">
        <v>8267</v>
      </c>
      <c r="B8268" s="1" t="s">
        <v>12202</v>
      </c>
      <c r="C8268" s="1">
        <v>5626996</v>
      </c>
      <c r="D8268" s="1" t="s">
        <v>20</v>
      </c>
      <c r="E8268" s="1">
        <v>24</v>
      </c>
      <c r="F8268" s="1" t="str">
        <f t="shared" si="129"/>
        <v>teenager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1</v>
      </c>
      <c r="L8268" s="1" t="s">
        <v>76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1</v>
      </c>
      <c r="R8268" s="1" t="s">
        <v>92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1">
        <v>8268</v>
      </c>
      <c r="B8269" s="1" t="s">
        <v>12203</v>
      </c>
      <c r="C8269" s="1">
        <v>2188112</v>
      </c>
      <c r="D8269" s="1" t="s">
        <v>51</v>
      </c>
      <c r="E8269" s="1">
        <v>22</v>
      </c>
      <c r="F8269" s="1" t="str">
        <f t="shared" si="129"/>
        <v>teenager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5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3</v>
      </c>
      <c r="R8269" s="1" t="s">
        <v>74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1">
        <v>8269</v>
      </c>
      <c r="B8270" s="1" t="s">
        <v>12204</v>
      </c>
      <c r="C8270" s="1">
        <v>8645221</v>
      </c>
      <c r="D8270" s="1" t="s">
        <v>20</v>
      </c>
      <c r="E8270" s="1">
        <v>35</v>
      </c>
      <c r="F8270" s="1" t="str">
        <f t="shared" si="129"/>
        <v>adult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2</v>
      </c>
      <c r="L8270" s="1" t="s">
        <v>210</v>
      </c>
      <c r="M8270" s="1" t="s">
        <v>211</v>
      </c>
      <c r="N8270" s="1">
        <v>1</v>
      </c>
      <c r="O8270" s="1" t="s">
        <v>26</v>
      </c>
      <c r="P8270" s="1">
        <v>1477</v>
      </c>
      <c r="Q8270" s="1" t="s">
        <v>104</v>
      </c>
      <c r="R8270" s="1" t="s">
        <v>57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1">
        <v>8270</v>
      </c>
      <c r="B8271" s="1" t="s">
        <v>12205</v>
      </c>
      <c r="C8271" s="1">
        <v>6399841</v>
      </c>
      <c r="D8271" s="1" t="s">
        <v>20</v>
      </c>
      <c r="E8271" s="1">
        <v>31</v>
      </c>
      <c r="F8271" s="1" t="str">
        <f t="shared" si="129"/>
        <v>adult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2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7</v>
      </c>
      <c r="R8271" s="1" t="s">
        <v>134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1">
        <v>8271</v>
      </c>
      <c r="B8272" s="1" t="s">
        <v>12206</v>
      </c>
      <c r="C8272" s="1">
        <v>1700758</v>
      </c>
      <c r="D8272" s="1" t="s">
        <v>20</v>
      </c>
      <c r="E8272" s="1">
        <v>45</v>
      </c>
      <c r="F8272" s="1" t="str">
        <f t="shared" si="129"/>
        <v>adult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7</v>
      </c>
      <c r="L8272" s="1" t="s">
        <v>33</v>
      </c>
      <c r="M8272" s="1" t="s">
        <v>110</v>
      </c>
      <c r="N8272" s="1">
        <v>1</v>
      </c>
      <c r="O8272" s="1" t="s">
        <v>26</v>
      </c>
      <c r="P8272" s="1">
        <v>1129</v>
      </c>
      <c r="Q8272" s="1" t="s">
        <v>1889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1">
        <v>8272</v>
      </c>
      <c r="B8273" s="1" t="s">
        <v>12206</v>
      </c>
      <c r="C8273" s="1">
        <v>1700758</v>
      </c>
      <c r="D8273" s="1" t="s">
        <v>20</v>
      </c>
      <c r="E8273" s="1">
        <v>25</v>
      </c>
      <c r="F8273" s="1" t="str">
        <f t="shared" si="129"/>
        <v>teenager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7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4</v>
      </c>
      <c r="R8273" s="1" t="s">
        <v>96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1">
        <v>8273</v>
      </c>
      <c r="B8274" s="1" t="s">
        <v>12208</v>
      </c>
      <c r="C8274" s="1">
        <v>6504577</v>
      </c>
      <c r="D8274" s="1" t="s">
        <v>20</v>
      </c>
      <c r="E8274" s="1">
        <v>23</v>
      </c>
      <c r="F8274" s="1" t="str">
        <f t="shared" si="129"/>
        <v>teenager</v>
      </c>
      <c r="G8274" s="2">
        <v>44624</v>
      </c>
      <c r="H8274" s="2" t="str">
        <f>TEXT(Vrinda_Store[[#This Row],[Date]],"mmm")</f>
        <v>Mar</v>
      </c>
      <c r="I8274" s="1" t="s">
        <v>229</v>
      </c>
      <c r="J8274" s="1" t="s">
        <v>22</v>
      </c>
      <c r="K8274" s="1" t="s">
        <v>565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9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1">
        <v>8274</v>
      </c>
      <c r="B8275" s="1" t="s">
        <v>12210</v>
      </c>
      <c r="C8275" s="1">
        <v>9173278</v>
      </c>
      <c r="D8275" s="1" t="s">
        <v>20</v>
      </c>
      <c r="E8275" s="1">
        <v>64</v>
      </c>
      <c r="F8275" s="1" t="str">
        <f t="shared" si="129"/>
        <v>senio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11</v>
      </c>
      <c r="L8275" s="1" t="s">
        <v>24</v>
      </c>
      <c r="M8275" s="1" t="s">
        <v>110</v>
      </c>
      <c r="N8275" s="1">
        <v>1</v>
      </c>
      <c r="O8275" s="1" t="s">
        <v>26</v>
      </c>
      <c r="P8275" s="1">
        <v>499</v>
      </c>
      <c r="Q8275" s="1" t="s">
        <v>12212</v>
      </c>
      <c r="R8275" s="1" t="s">
        <v>71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1">
        <v>8275</v>
      </c>
      <c r="B8276" s="1" t="s">
        <v>12213</v>
      </c>
      <c r="C8276" s="1">
        <v>6166754</v>
      </c>
      <c r="D8276" s="1" t="s">
        <v>20</v>
      </c>
      <c r="E8276" s="1">
        <v>39</v>
      </c>
      <c r="F8276" s="1" t="str">
        <f t="shared" si="129"/>
        <v>adult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3</v>
      </c>
      <c r="K8276" s="1" t="s">
        <v>397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2</v>
      </c>
      <c r="R8276" s="1" t="s">
        <v>74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1">
        <v>8276</v>
      </c>
      <c r="B8277" s="1" t="s">
        <v>12213</v>
      </c>
      <c r="C8277" s="1">
        <v>6166754</v>
      </c>
      <c r="D8277" s="1" t="s">
        <v>20</v>
      </c>
      <c r="E8277" s="1">
        <v>49</v>
      </c>
      <c r="F8277" s="1" t="str">
        <f t="shared" si="129"/>
        <v>adult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6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4</v>
      </c>
      <c r="R8277" s="1" t="s">
        <v>112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1">
        <v>8277</v>
      </c>
      <c r="B8278" s="1" t="s">
        <v>12213</v>
      </c>
      <c r="C8278" s="1">
        <v>6166754</v>
      </c>
      <c r="D8278" s="1" t="s">
        <v>20</v>
      </c>
      <c r="E8278" s="1">
        <v>62</v>
      </c>
      <c r="F8278" s="1" t="str">
        <f t="shared" si="129"/>
        <v>senio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70</v>
      </c>
      <c r="L8278" s="1" t="s">
        <v>33</v>
      </c>
      <c r="M8278" s="1" t="s">
        <v>110</v>
      </c>
      <c r="N8278" s="1">
        <v>1</v>
      </c>
      <c r="O8278" s="1" t="s">
        <v>26</v>
      </c>
      <c r="P8278" s="1">
        <v>788</v>
      </c>
      <c r="Q8278" s="1" t="s">
        <v>351</v>
      </c>
      <c r="R8278" s="1" t="s">
        <v>101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1">
        <v>8278</v>
      </c>
      <c r="B8279" s="1" t="s">
        <v>12215</v>
      </c>
      <c r="C8279" s="1">
        <v>8668602</v>
      </c>
      <c r="D8279" s="1" t="s">
        <v>20</v>
      </c>
      <c r="E8279" s="1">
        <v>60</v>
      </c>
      <c r="F8279" s="1" t="str">
        <f t="shared" si="129"/>
        <v>senior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6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5</v>
      </c>
      <c r="R8279" s="1" t="s">
        <v>57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1">
        <v>8279</v>
      </c>
      <c r="B8280" s="1" t="s">
        <v>12216</v>
      </c>
      <c r="C8280" s="1">
        <v>5675747</v>
      </c>
      <c r="D8280" s="1" t="s">
        <v>20</v>
      </c>
      <c r="E8280" s="1">
        <v>27</v>
      </c>
      <c r="F8280" s="1" t="str">
        <f t="shared" si="129"/>
        <v>teenager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5</v>
      </c>
      <c r="L8280" s="1" t="s">
        <v>33</v>
      </c>
      <c r="M8280" s="1" t="s">
        <v>99</v>
      </c>
      <c r="N8280" s="1">
        <v>1</v>
      </c>
      <c r="O8280" s="1" t="s">
        <v>26</v>
      </c>
      <c r="P8280" s="1">
        <v>1238</v>
      </c>
      <c r="Q8280" s="1" t="s">
        <v>970</v>
      </c>
      <c r="R8280" s="1" t="s">
        <v>57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1">
        <v>8280</v>
      </c>
      <c r="B8281" s="1" t="s">
        <v>12217</v>
      </c>
      <c r="C8281" s="1">
        <v>1698084</v>
      </c>
      <c r="D8281" s="1" t="s">
        <v>20</v>
      </c>
      <c r="E8281" s="1">
        <v>24</v>
      </c>
      <c r="F8281" s="1" t="str">
        <f t="shared" si="129"/>
        <v>teenager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3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6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1">
        <v>8281</v>
      </c>
      <c r="B8282" s="1" t="s">
        <v>12218</v>
      </c>
      <c r="C8282" s="1">
        <v>9583944</v>
      </c>
      <c r="D8282" s="1" t="s">
        <v>20</v>
      </c>
      <c r="E8282" s="1">
        <v>31</v>
      </c>
      <c r="F8282" s="1" t="str">
        <f t="shared" si="129"/>
        <v>adult</v>
      </c>
      <c r="G8282" s="2">
        <v>44624</v>
      </c>
      <c r="H8282" s="2" t="str">
        <f>TEXT(Vrinda_Store[[#This Row],[Date]],"mmm")</f>
        <v>Mar</v>
      </c>
      <c r="I8282" s="1" t="s">
        <v>229</v>
      </c>
      <c r="J8282" s="1" t="s">
        <v>52</v>
      </c>
      <c r="K8282" s="1" t="s">
        <v>8839</v>
      </c>
      <c r="L8282" s="1" t="s">
        <v>76</v>
      </c>
      <c r="M8282" s="1" t="s">
        <v>110</v>
      </c>
      <c r="N8282" s="1">
        <v>1</v>
      </c>
      <c r="O8282" s="1" t="s">
        <v>26</v>
      </c>
      <c r="P8282" s="1">
        <v>469</v>
      </c>
      <c r="Q8282" s="1" t="s">
        <v>12219</v>
      </c>
      <c r="R8282" s="1" t="s">
        <v>146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1">
        <v>8282</v>
      </c>
      <c r="B8283" s="1" t="s">
        <v>12220</v>
      </c>
      <c r="C8283" s="1">
        <v>4978910</v>
      </c>
      <c r="D8283" s="1" t="s">
        <v>20</v>
      </c>
      <c r="E8283" s="1">
        <v>47</v>
      </c>
      <c r="F8283" s="1" t="str">
        <f t="shared" si="129"/>
        <v>adult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8</v>
      </c>
      <c r="L8283" s="1" t="s">
        <v>33</v>
      </c>
      <c r="M8283" s="1" t="s">
        <v>110</v>
      </c>
      <c r="N8283" s="1">
        <v>1</v>
      </c>
      <c r="O8283" s="1" t="s">
        <v>26</v>
      </c>
      <c r="P8283" s="1">
        <v>1245</v>
      </c>
      <c r="Q8283" s="1" t="s">
        <v>247</v>
      </c>
      <c r="R8283" s="1" t="s">
        <v>248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1">
        <v>8283</v>
      </c>
      <c r="B8284" s="1" t="s">
        <v>12221</v>
      </c>
      <c r="C8284" s="1">
        <v>3314563</v>
      </c>
      <c r="D8284" s="1" t="s">
        <v>20</v>
      </c>
      <c r="E8284" s="1">
        <v>19</v>
      </c>
      <c r="F8284" s="1" t="str">
        <f t="shared" si="129"/>
        <v>teenager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8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1</v>
      </c>
      <c r="R8284" s="1" t="s">
        <v>101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1">
        <v>8284</v>
      </c>
      <c r="B8285" s="1" t="s">
        <v>12222</v>
      </c>
      <c r="C8285" s="1">
        <v>1924239</v>
      </c>
      <c r="D8285" s="1" t="s">
        <v>20</v>
      </c>
      <c r="E8285" s="1">
        <v>19</v>
      </c>
      <c r="F8285" s="1" t="str">
        <f t="shared" si="129"/>
        <v>teenager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3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1">
        <v>8285</v>
      </c>
      <c r="B8286" s="1" t="s">
        <v>12224</v>
      </c>
      <c r="C8286" s="1">
        <v>2414221</v>
      </c>
      <c r="D8286" s="1" t="s">
        <v>20</v>
      </c>
      <c r="E8286" s="1">
        <v>32</v>
      </c>
      <c r="F8286" s="1" t="str">
        <f t="shared" si="129"/>
        <v>adult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3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9</v>
      </c>
      <c r="R8286" s="1" t="s">
        <v>74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1">
        <v>8286</v>
      </c>
      <c r="B8287" s="1" t="s">
        <v>12225</v>
      </c>
      <c r="C8287" s="1">
        <v>2238048</v>
      </c>
      <c r="D8287" s="1" t="s">
        <v>20</v>
      </c>
      <c r="E8287" s="1">
        <v>38</v>
      </c>
      <c r="F8287" s="1" t="str">
        <f t="shared" si="129"/>
        <v>adult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7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7</v>
      </c>
      <c r="R8287" s="1" t="s">
        <v>127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1">
        <v>8287</v>
      </c>
      <c r="B8288" s="1" t="s">
        <v>12226</v>
      </c>
      <c r="C8288" s="1">
        <v>6983111</v>
      </c>
      <c r="D8288" s="1" t="s">
        <v>20</v>
      </c>
      <c r="E8288" s="1">
        <v>18</v>
      </c>
      <c r="F8288" s="1" t="str">
        <f t="shared" si="129"/>
        <v>teenager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10</v>
      </c>
      <c r="L8288" s="1" t="s">
        <v>76</v>
      </c>
      <c r="M8288" s="1" t="s">
        <v>110</v>
      </c>
      <c r="N8288" s="1">
        <v>1</v>
      </c>
      <c r="O8288" s="1" t="s">
        <v>26</v>
      </c>
      <c r="P8288" s="1">
        <v>625</v>
      </c>
      <c r="Q8288" s="1" t="s">
        <v>91</v>
      </c>
      <c r="R8288" s="1" t="s">
        <v>92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1">
        <v>8288</v>
      </c>
      <c r="B8289" s="1" t="s">
        <v>12226</v>
      </c>
      <c r="C8289" s="1">
        <v>6983111</v>
      </c>
      <c r="D8289" s="1" t="s">
        <v>20</v>
      </c>
      <c r="E8289" s="1">
        <v>39</v>
      </c>
      <c r="F8289" s="1" t="str">
        <f t="shared" si="129"/>
        <v>adult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2</v>
      </c>
      <c r="L8289" s="1" t="s">
        <v>76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70</v>
      </c>
      <c r="R8289" s="1" t="s">
        <v>57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1">
        <v>8289</v>
      </c>
      <c r="B8290" s="1" t="s">
        <v>12227</v>
      </c>
      <c r="C8290" s="1">
        <v>6772367</v>
      </c>
      <c r="D8290" s="1" t="s">
        <v>20</v>
      </c>
      <c r="E8290" s="1">
        <v>36</v>
      </c>
      <c r="F8290" s="1" t="str">
        <f t="shared" si="129"/>
        <v>adult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5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9</v>
      </c>
      <c r="R8290" s="1" t="s">
        <v>112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1">
        <v>8290</v>
      </c>
      <c r="B8291" s="1" t="s">
        <v>12228</v>
      </c>
      <c r="C8291" s="1">
        <v>5382437</v>
      </c>
      <c r="D8291" s="1" t="s">
        <v>20</v>
      </c>
      <c r="E8291" s="1">
        <v>29</v>
      </c>
      <c r="F8291" s="1" t="str">
        <f t="shared" si="129"/>
        <v>teenager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9</v>
      </c>
      <c r="K8291" s="1" t="s">
        <v>10687</v>
      </c>
      <c r="L8291" s="1" t="s">
        <v>24</v>
      </c>
      <c r="M8291" s="1" t="s">
        <v>110</v>
      </c>
      <c r="N8291" s="1">
        <v>1</v>
      </c>
      <c r="O8291" s="1" t="s">
        <v>26</v>
      </c>
      <c r="P8291" s="1">
        <v>405</v>
      </c>
      <c r="Q8291" s="1" t="s">
        <v>8238</v>
      </c>
      <c r="R8291" s="1" t="s">
        <v>112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1">
        <v>8291</v>
      </c>
      <c r="B8292" s="1" t="s">
        <v>12229</v>
      </c>
      <c r="C8292" s="1">
        <v>3010004</v>
      </c>
      <c r="D8292" s="1" t="s">
        <v>20</v>
      </c>
      <c r="E8292" s="1">
        <v>25</v>
      </c>
      <c r="F8292" s="1" t="str">
        <f t="shared" si="129"/>
        <v>teenager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4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1</v>
      </c>
      <c r="R8292" s="1" t="s">
        <v>92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1">
        <v>8292</v>
      </c>
      <c r="B8293" s="1" t="s">
        <v>12230</v>
      </c>
      <c r="C8293" s="1">
        <v>1120541</v>
      </c>
      <c r="D8293" s="1" t="s">
        <v>20</v>
      </c>
      <c r="E8293" s="1">
        <v>29</v>
      </c>
      <c r="F8293" s="1" t="str">
        <f t="shared" si="129"/>
        <v>teenager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8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5</v>
      </c>
      <c r="R8293" s="1" t="s">
        <v>57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1">
        <v>8293</v>
      </c>
      <c r="B8294" s="1" t="s">
        <v>12231</v>
      </c>
      <c r="C8294" s="1">
        <v>7075380</v>
      </c>
      <c r="D8294" s="1" t="s">
        <v>20</v>
      </c>
      <c r="E8294" s="1">
        <v>60</v>
      </c>
      <c r="F8294" s="1" t="str">
        <f t="shared" si="129"/>
        <v>senior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8</v>
      </c>
      <c r="K8294" s="1" t="s">
        <v>12232</v>
      </c>
      <c r="L8294" s="1" t="s">
        <v>33</v>
      </c>
      <c r="M8294" s="1" t="s">
        <v>99</v>
      </c>
      <c r="N8294" s="1">
        <v>1</v>
      </c>
      <c r="O8294" s="1" t="s">
        <v>26</v>
      </c>
      <c r="P8294" s="1">
        <v>899</v>
      </c>
      <c r="Q8294" s="1" t="s">
        <v>111</v>
      </c>
      <c r="R8294" s="1" t="s">
        <v>112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1">
        <v>8294</v>
      </c>
      <c r="B8295" s="1" t="s">
        <v>12233</v>
      </c>
      <c r="C8295" s="1">
        <v>5364639</v>
      </c>
      <c r="D8295" s="1" t="s">
        <v>20</v>
      </c>
      <c r="E8295" s="1">
        <v>29</v>
      </c>
      <c r="F8295" s="1" t="str">
        <f t="shared" si="129"/>
        <v>teenager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10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6</v>
      </c>
      <c r="R8295" s="1" t="s">
        <v>239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1">
        <v>8295</v>
      </c>
      <c r="B8296" s="1" t="s">
        <v>12234</v>
      </c>
      <c r="C8296" s="1">
        <v>9432890</v>
      </c>
      <c r="D8296" s="1" t="s">
        <v>20</v>
      </c>
      <c r="E8296" s="1">
        <v>18</v>
      </c>
      <c r="F8296" s="1" t="str">
        <f t="shared" si="129"/>
        <v>teenager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5</v>
      </c>
      <c r="L8296" s="1" t="s">
        <v>33</v>
      </c>
      <c r="M8296" s="1" t="s">
        <v>67</v>
      </c>
      <c r="N8296" s="1">
        <v>1</v>
      </c>
      <c r="O8296" s="1" t="s">
        <v>26</v>
      </c>
      <c r="P8296" s="1">
        <v>922</v>
      </c>
      <c r="Q8296" s="1" t="s">
        <v>170</v>
      </c>
      <c r="R8296" s="1" t="s">
        <v>57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1">
        <v>8296</v>
      </c>
      <c r="B8297" s="1" t="s">
        <v>12235</v>
      </c>
      <c r="C8297" s="1">
        <v>5596450</v>
      </c>
      <c r="D8297" s="1" t="s">
        <v>20</v>
      </c>
      <c r="E8297" s="1">
        <v>52</v>
      </c>
      <c r="F8297" s="1" t="str">
        <f t="shared" si="129"/>
        <v>senior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8</v>
      </c>
      <c r="L8297" s="1" t="s">
        <v>474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1</v>
      </c>
      <c r="R8297" s="1" t="s">
        <v>112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1">
        <v>8297</v>
      </c>
      <c r="B8298" s="1" t="s">
        <v>12236</v>
      </c>
      <c r="C8298" s="1">
        <v>1010126</v>
      </c>
      <c r="D8298" s="1" t="s">
        <v>20</v>
      </c>
      <c r="E8298" s="1">
        <v>23</v>
      </c>
      <c r="F8298" s="1" t="str">
        <f t="shared" si="129"/>
        <v>teenager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3</v>
      </c>
      <c r="K8298" s="1" t="s">
        <v>2649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3</v>
      </c>
      <c r="R8298" s="1" t="s">
        <v>239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1">
        <v>8298</v>
      </c>
      <c r="B8299" s="1" t="s">
        <v>12237</v>
      </c>
      <c r="C8299" s="1">
        <v>2064095</v>
      </c>
      <c r="D8299" s="1" t="s">
        <v>20</v>
      </c>
      <c r="E8299" s="1">
        <v>43</v>
      </c>
      <c r="F8299" s="1" t="str">
        <f t="shared" si="129"/>
        <v>adult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4</v>
      </c>
      <c r="L8299" s="1" t="s">
        <v>210</v>
      </c>
      <c r="M8299" s="1" t="s">
        <v>211</v>
      </c>
      <c r="N8299" s="1">
        <v>1</v>
      </c>
      <c r="O8299" s="1" t="s">
        <v>26</v>
      </c>
      <c r="P8299" s="1">
        <v>635</v>
      </c>
      <c r="Q8299" s="1" t="s">
        <v>91</v>
      </c>
      <c r="R8299" s="1" t="s">
        <v>92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1">
        <v>8299</v>
      </c>
      <c r="B8300" s="1" t="s">
        <v>12238</v>
      </c>
      <c r="C8300" s="1">
        <v>6065105</v>
      </c>
      <c r="D8300" s="1" t="s">
        <v>20</v>
      </c>
      <c r="E8300" s="1">
        <v>47</v>
      </c>
      <c r="F8300" s="1" t="str">
        <f t="shared" si="129"/>
        <v>adult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8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6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1">
        <v>8300</v>
      </c>
      <c r="B8301" s="1" t="s">
        <v>12239</v>
      </c>
      <c r="C8301" s="1">
        <v>638026</v>
      </c>
      <c r="D8301" s="1" t="s">
        <v>20</v>
      </c>
      <c r="E8301" s="1">
        <v>49</v>
      </c>
      <c r="F8301" s="1" t="str">
        <f t="shared" si="129"/>
        <v>adult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40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70</v>
      </c>
      <c r="R8301" s="1" t="s">
        <v>57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1">
        <v>8301</v>
      </c>
      <c r="B8302" s="1" t="s">
        <v>12241</v>
      </c>
      <c r="C8302" s="1">
        <v>8307468</v>
      </c>
      <c r="D8302" s="1" t="s">
        <v>20</v>
      </c>
      <c r="E8302" s="1">
        <v>26</v>
      </c>
      <c r="F8302" s="1" t="str">
        <f t="shared" si="129"/>
        <v>teenager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6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4</v>
      </c>
      <c r="R8302" s="1" t="s">
        <v>57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1">
        <v>8302</v>
      </c>
      <c r="B8303" s="1" t="s">
        <v>12242</v>
      </c>
      <c r="C8303" s="1">
        <v>1699400</v>
      </c>
      <c r="D8303" s="1" t="s">
        <v>20</v>
      </c>
      <c r="E8303" s="1">
        <v>66</v>
      </c>
      <c r="F8303" s="1" t="str">
        <f t="shared" si="129"/>
        <v>senio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3</v>
      </c>
      <c r="K8303" s="1" t="s">
        <v>2447</v>
      </c>
      <c r="L8303" s="1" t="s">
        <v>33</v>
      </c>
      <c r="M8303" s="1" t="s">
        <v>67</v>
      </c>
      <c r="N8303" s="1">
        <v>1</v>
      </c>
      <c r="O8303" s="1" t="s">
        <v>26</v>
      </c>
      <c r="P8303" s="1">
        <v>1126</v>
      </c>
      <c r="Q8303" s="1" t="s">
        <v>11347</v>
      </c>
      <c r="R8303" s="1" t="s">
        <v>248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1">
        <v>8303</v>
      </c>
      <c r="B8304" s="1" t="s">
        <v>12243</v>
      </c>
      <c r="C8304" s="1">
        <v>4750279</v>
      </c>
      <c r="D8304" s="1" t="s">
        <v>20</v>
      </c>
      <c r="E8304" s="1">
        <v>71</v>
      </c>
      <c r="F8304" s="1" t="str">
        <f t="shared" si="129"/>
        <v>senior</v>
      </c>
      <c r="G8304" s="2">
        <v>44624</v>
      </c>
      <c r="H8304" s="2" t="str">
        <f>TEXT(Vrinda_Store[[#This Row],[Date]],"mmm")</f>
        <v>Mar</v>
      </c>
      <c r="I8304" s="1" t="s">
        <v>287</v>
      </c>
      <c r="J8304" s="1" t="s">
        <v>43</v>
      </c>
      <c r="K8304" s="1" t="s">
        <v>10679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1</v>
      </c>
      <c r="R8304" s="1" t="s">
        <v>112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1">
        <v>8304</v>
      </c>
      <c r="B8305" s="1" t="s">
        <v>12244</v>
      </c>
      <c r="C8305" s="1">
        <v>439568</v>
      </c>
      <c r="D8305" s="1" t="s">
        <v>20</v>
      </c>
      <c r="E8305" s="1">
        <v>19</v>
      </c>
      <c r="F8305" s="1" t="str">
        <f t="shared" si="129"/>
        <v>teenager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5</v>
      </c>
      <c r="L8305" s="1" t="s">
        <v>33</v>
      </c>
      <c r="M8305" s="1" t="s">
        <v>99</v>
      </c>
      <c r="N8305" s="1">
        <v>1</v>
      </c>
      <c r="O8305" s="1" t="s">
        <v>26</v>
      </c>
      <c r="P8305" s="1">
        <v>1238</v>
      </c>
      <c r="Q8305" s="1" t="s">
        <v>729</v>
      </c>
      <c r="R8305" s="1" t="s">
        <v>112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1">
        <v>8305</v>
      </c>
      <c r="B8306" s="1" t="s">
        <v>12245</v>
      </c>
      <c r="C8306" s="1">
        <v>572328</v>
      </c>
      <c r="D8306" s="1" t="s">
        <v>20</v>
      </c>
      <c r="E8306" s="1">
        <v>36</v>
      </c>
      <c r="F8306" s="1" t="str">
        <f t="shared" si="129"/>
        <v>adult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90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8</v>
      </c>
      <c r="R8306" s="1" t="s">
        <v>57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1">
        <v>8306</v>
      </c>
      <c r="B8307" s="1" t="s">
        <v>12246</v>
      </c>
      <c r="C8307" s="1">
        <v>9801911</v>
      </c>
      <c r="D8307" s="1" t="s">
        <v>20</v>
      </c>
      <c r="E8307" s="1">
        <v>27</v>
      </c>
      <c r="F8307" s="1" t="str">
        <f t="shared" si="129"/>
        <v>teenager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4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9</v>
      </c>
      <c r="R8307" s="1" t="s">
        <v>57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1">
        <v>8307</v>
      </c>
      <c r="B8308" s="1" t="s">
        <v>12247</v>
      </c>
      <c r="C8308" s="1">
        <v>4154937</v>
      </c>
      <c r="D8308" s="1" t="s">
        <v>20</v>
      </c>
      <c r="E8308" s="1">
        <v>74</v>
      </c>
      <c r="F8308" s="1" t="str">
        <f t="shared" si="129"/>
        <v>senio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8</v>
      </c>
      <c r="L8308" s="1" t="s">
        <v>210</v>
      </c>
      <c r="M8308" s="1" t="s">
        <v>211</v>
      </c>
      <c r="N8308" s="1">
        <v>1</v>
      </c>
      <c r="O8308" s="1" t="s">
        <v>26</v>
      </c>
      <c r="P8308" s="1">
        <v>664</v>
      </c>
      <c r="Q8308" s="1" t="s">
        <v>1416</v>
      </c>
      <c r="R8308" s="1" t="s">
        <v>248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1">
        <v>8308</v>
      </c>
      <c r="B8309" s="1" t="s">
        <v>12248</v>
      </c>
      <c r="C8309" s="1">
        <v>2867931</v>
      </c>
      <c r="D8309" s="1" t="s">
        <v>20</v>
      </c>
      <c r="E8309" s="1">
        <v>43</v>
      </c>
      <c r="F8309" s="1" t="str">
        <f t="shared" si="129"/>
        <v>adult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9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9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1">
        <v>8309</v>
      </c>
      <c r="B8310" s="1" t="s">
        <v>12249</v>
      </c>
      <c r="C8310" s="1">
        <v>7450855</v>
      </c>
      <c r="D8310" s="1" t="s">
        <v>20</v>
      </c>
      <c r="E8310" s="1">
        <v>30</v>
      </c>
      <c r="F8310" s="1" t="str">
        <f t="shared" si="129"/>
        <v>adult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8</v>
      </c>
      <c r="K8310" s="1" t="s">
        <v>380</v>
      </c>
      <c r="L8310" s="1" t="s">
        <v>24</v>
      </c>
      <c r="M8310" s="1" t="s">
        <v>222</v>
      </c>
      <c r="N8310" s="1">
        <v>1</v>
      </c>
      <c r="O8310" s="1" t="s">
        <v>26</v>
      </c>
      <c r="P8310" s="1">
        <v>692</v>
      </c>
      <c r="Q8310" s="1" t="s">
        <v>104</v>
      </c>
      <c r="R8310" s="1" t="s">
        <v>57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1">
        <v>8310</v>
      </c>
      <c r="B8311" s="1" t="s">
        <v>12250</v>
      </c>
      <c r="C8311" s="1">
        <v>6536338</v>
      </c>
      <c r="D8311" s="1" t="s">
        <v>20</v>
      </c>
      <c r="E8311" s="1">
        <v>29</v>
      </c>
      <c r="F8311" s="1" t="str">
        <f t="shared" si="129"/>
        <v>teenager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5</v>
      </c>
      <c r="L8311" s="1" t="s">
        <v>24</v>
      </c>
      <c r="M8311" s="1" t="s">
        <v>556</v>
      </c>
      <c r="N8311" s="1">
        <v>1</v>
      </c>
      <c r="O8311" s="1" t="s">
        <v>26</v>
      </c>
      <c r="P8311" s="1">
        <v>692</v>
      </c>
      <c r="Q8311" s="1" t="s">
        <v>516</v>
      </c>
      <c r="R8311" s="1" t="s">
        <v>57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1">
        <v>8311</v>
      </c>
      <c r="B8312" s="1" t="s">
        <v>12250</v>
      </c>
      <c r="C8312" s="1">
        <v>6536338</v>
      </c>
      <c r="D8312" s="1" t="s">
        <v>20</v>
      </c>
      <c r="E8312" s="1">
        <v>33</v>
      </c>
      <c r="F8312" s="1" t="str">
        <f t="shared" si="129"/>
        <v>adult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80</v>
      </c>
      <c r="L8312" s="1" t="s">
        <v>24</v>
      </c>
      <c r="M8312" s="1" t="s">
        <v>222</v>
      </c>
      <c r="N8312" s="1">
        <v>1</v>
      </c>
      <c r="O8312" s="1" t="s">
        <v>26</v>
      </c>
      <c r="P8312" s="1">
        <v>1043</v>
      </c>
      <c r="Q8312" s="1" t="s">
        <v>10445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1">
        <v>8312</v>
      </c>
      <c r="B8313" s="1" t="s">
        <v>12251</v>
      </c>
      <c r="C8313" s="1">
        <v>7899384</v>
      </c>
      <c r="D8313" s="1" t="s">
        <v>20</v>
      </c>
      <c r="E8313" s="1">
        <v>41</v>
      </c>
      <c r="F8313" s="1" t="str">
        <f t="shared" si="129"/>
        <v>adult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4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9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1">
        <v>8313</v>
      </c>
      <c r="B8314" s="1" t="s">
        <v>12252</v>
      </c>
      <c r="C8314" s="1">
        <v>265897</v>
      </c>
      <c r="D8314" s="1" t="s">
        <v>20</v>
      </c>
      <c r="E8314" s="1">
        <v>23</v>
      </c>
      <c r="F8314" s="1" t="str">
        <f t="shared" si="129"/>
        <v>teenager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9</v>
      </c>
      <c r="L8314" s="1" t="s">
        <v>33</v>
      </c>
      <c r="M8314" s="1" t="s">
        <v>110</v>
      </c>
      <c r="N8314" s="1">
        <v>1</v>
      </c>
      <c r="O8314" s="1" t="s">
        <v>26</v>
      </c>
      <c r="P8314" s="1">
        <v>635</v>
      </c>
      <c r="Q8314" s="1" t="s">
        <v>60</v>
      </c>
      <c r="R8314" s="1" t="s">
        <v>61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1">
        <v>8314</v>
      </c>
      <c r="B8315" s="1" t="s">
        <v>12253</v>
      </c>
      <c r="C8315" s="1">
        <v>4135086</v>
      </c>
      <c r="D8315" s="1" t="s">
        <v>20</v>
      </c>
      <c r="E8315" s="1">
        <v>59</v>
      </c>
      <c r="F8315" s="1" t="str">
        <f t="shared" si="129"/>
        <v>senior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9</v>
      </c>
      <c r="K8315" s="1" t="s">
        <v>397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4</v>
      </c>
      <c r="R8315" s="1" t="s">
        <v>57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1">
        <v>8315</v>
      </c>
      <c r="B8316" s="1" t="s">
        <v>12254</v>
      </c>
      <c r="C8316" s="1">
        <v>5405427</v>
      </c>
      <c r="D8316" s="1" t="s">
        <v>20</v>
      </c>
      <c r="E8316" s="1">
        <v>19</v>
      </c>
      <c r="F8316" s="1" t="str">
        <f t="shared" si="129"/>
        <v>teenager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5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6</v>
      </c>
      <c r="R8316" s="1" t="s">
        <v>71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1">
        <v>8316</v>
      </c>
      <c r="B8317" s="1" t="s">
        <v>12257</v>
      </c>
      <c r="C8317" s="1">
        <v>8579295</v>
      </c>
      <c r="D8317" s="1" t="s">
        <v>20</v>
      </c>
      <c r="E8317" s="1">
        <v>20</v>
      </c>
      <c r="F8317" s="1" t="str">
        <f t="shared" si="129"/>
        <v>teenager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90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20</v>
      </c>
      <c r="R8317" s="1" t="s">
        <v>71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1">
        <v>8317</v>
      </c>
      <c r="B8318" s="1" t="s">
        <v>12258</v>
      </c>
      <c r="C8318" s="1">
        <v>5824991</v>
      </c>
      <c r="D8318" s="1" t="s">
        <v>20</v>
      </c>
      <c r="E8318" s="1">
        <v>34</v>
      </c>
      <c r="F8318" s="1" t="str">
        <f t="shared" si="129"/>
        <v>adult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6</v>
      </c>
      <c r="L8318" s="1" t="s">
        <v>33</v>
      </c>
      <c r="M8318" s="1" t="s">
        <v>67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1">
        <v>8318</v>
      </c>
      <c r="B8319" s="1" t="s">
        <v>12259</v>
      </c>
      <c r="C8319" s="1">
        <v>8838096</v>
      </c>
      <c r="D8319" s="1" t="s">
        <v>20</v>
      </c>
      <c r="E8319" s="1">
        <v>78</v>
      </c>
      <c r="F8319" s="1" t="str">
        <f t="shared" si="129"/>
        <v>senio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60</v>
      </c>
      <c r="L8319" s="1" t="s">
        <v>76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2</v>
      </c>
      <c r="R8319" s="1" t="s">
        <v>582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1">
        <v>8319</v>
      </c>
      <c r="B8320" s="1" t="s">
        <v>12261</v>
      </c>
      <c r="C8320" s="1">
        <v>9733224</v>
      </c>
      <c r="D8320" s="1" t="s">
        <v>20</v>
      </c>
      <c r="E8320" s="1">
        <v>39</v>
      </c>
      <c r="F8320" s="1" t="str">
        <f t="shared" si="129"/>
        <v>adult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2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1</v>
      </c>
      <c r="R8320" s="1" t="s">
        <v>92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1">
        <v>8320</v>
      </c>
      <c r="B8321" s="1" t="s">
        <v>12263</v>
      </c>
      <c r="C8321" s="1">
        <v>4566068</v>
      </c>
      <c r="D8321" s="1" t="s">
        <v>20</v>
      </c>
      <c r="E8321" s="1">
        <v>34</v>
      </c>
      <c r="F8321" s="1" t="str">
        <f t="shared" si="129"/>
        <v>adult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9</v>
      </c>
      <c r="L8321" s="1" t="s">
        <v>33</v>
      </c>
      <c r="M8321" s="1" t="s">
        <v>110</v>
      </c>
      <c r="N8321" s="1">
        <v>1</v>
      </c>
      <c r="O8321" s="1" t="s">
        <v>26</v>
      </c>
      <c r="P8321" s="1">
        <v>969</v>
      </c>
      <c r="Q8321" s="1" t="s">
        <v>170</v>
      </c>
      <c r="R8321" s="1" t="s">
        <v>57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1">
        <v>8321</v>
      </c>
      <c r="B8322" s="1" t="s">
        <v>12264</v>
      </c>
      <c r="C8322" s="1">
        <v>8562597</v>
      </c>
      <c r="D8322" s="1" t="s">
        <v>20</v>
      </c>
      <c r="E8322" s="1">
        <v>19</v>
      </c>
      <c r="F8322" s="1" t="str">
        <f t="shared" ref="F8322:F8385" si="130">IF(E8322&gt;=50,"senior",IF(E8322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10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1</v>
      </c>
      <c r="R8322" s="1" t="s">
        <v>582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1">
        <v>8322</v>
      </c>
      <c r="B8323" s="1" t="s">
        <v>12265</v>
      </c>
      <c r="C8323" s="1">
        <v>7336406</v>
      </c>
      <c r="D8323" s="1" t="s">
        <v>20</v>
      </c>
      <c r="E8323" s="1">
        <v>49</v>
      </c>
      <c r="F8323" s="1" t="str">
        <f t="shared" si="130"/>
        <v>adult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7</v>
      </c>
      <c r="L8323" s="1" t="s">
        <v>210</v>
      </c>
      <c r="M8323" s="1" t="s">
        <v>211</v>
      </c>
      <c r="N8323" s="1">
        <v>1</v>
      </c>
      <c r="O8323" s="1" t="s">
        <v>26</v>
      </c>
      <c r="P8323" s="1">
        <v>1186</v>
      </c>
      <c r="Q8323" s="1" t="s">
        <v>91</v>
      </c>
      <c r="R8323" s="1" t="s">
        <v>92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1">
        <v>8323</v>
      </c>
      <c r="B8324" s="1" t="s">
        <v>12266</v>
      </c>
      <c r="C8324" s="1">
        <v>693805</v>
      </c>
      <c r="D8324" s="1" t="s">
        <v>20</v>
      </c>
      <c r="E8324" s="1">
        <v>41</v>
      </c>
      <c r="F8324" s="1" t="str">
        <f t="shared" si="130"/>
        <v>adult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4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7</v>
      </c>
      <c r="R8324" s="1" t="s">
        <v>61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1">
        <v>8324</v>
      </c>
      <c r="B8325" s="1" t="s">
        <v>12268</v>
      </c>
      <c r="C8325" s="1">
        <v>2653285</v>
      </c>
      <c r="D8325" s="1" t="s">
        <v>20</v>
      </c>
      <c r="E8325" s="1">
        <v>38</v>
      </c>
      <c r="F8325" s="1" t="str">
        <f t="shared" si="130"/>
        <v>adult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9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4</v>
      </c>
      <c r="R8325" s="1" t="s">
        <v>57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1">
        <v>8325</v>
      </c>
      <c r="B8326" s="1" t="s">
        <v>12269</v>
      </c>
      <c r="C8326" s="1">
        <v>4924464</v>
      </c>
      <c r="D8326" s="1" t="s">
        <v>20</v>
      </c>
      <c r="E8326" s="1">
        <v>60</v>
      </c>
      <c r="F8326" s="1" t="str">
        <f t="shared" si="130"/>
        <v>senior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9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9</v>
      </c>
      <c r="R8326" s="1" t="s">
        <v>57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1">
        <v>8326</v>
      </c>
      <c r="B8327" s="1" t="s">
        <v>12270</v>
      </c>
      <c r="C8327" s="1">
        <v>2421862</v>
      </c>
      <c r="D8327" s="1" t="s">
        <v>20</v>
      </c>
      <c r="E8327" s="1">
        <v>49</v>
      </c>
      <c r="F8327" s="1" t="str">
        <f t="shared" si="130"/>
        <v>adult</v>
      </c>
      <c r="G8327" s="2">
        <v>44624</v>
      </c>
      <c r="H8327" s="2" t="str">
        <f>TEXT(Vrinda_Store[[#This Row],[Date]],"mmm")</f>
        <v>Mar</v>
      </c>
      <c r="I8327" s="1" t="s">
        <v>229</v>
      </c>
      <c r="J8327" s="1" t="s">
        <v>43</v>
      </c>
      <c r="K8327" s="1" t="s">
        <v>1432</v>
      </c>
      <c r="L8327" s="1" t="s">
        <v>33</v>
      </c>
      <c r="M8327" s="1" t="s">
        <v>67</v>
      </c>
      <c r="N8327" s="1">
        <v>1</v>
      </c>
      <c r="O8327" s="1" t="s">
        <v>26</v>
      </c>
      <c r="P8327" s="1">
        <v>824</v>
      </c>
      <c r="Q8327" s="1" t="s">
        <v>1005</v>
      </c>
      <c r="R8327" s="1" t="s">
        <v>74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1">
        <v>8327</v>
      </c>
      <c r="B8328" s="1" t="s">
        <v>12271</v>
      </c>
      <c r="C8328" s="1">
        <v>4855172</v>
      </c>
      <c r="D8328" s="1" t="s">
        <v>20</v>
      </c>
      <c r="E8328" s="1">
        <v>52</v>
      </c>
      <c r="F8328" s="1" t="str">
        <f t="shared" si="130"/>
        <v>senior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8</v>
      </c>
      <c r="K8328" s="1" t="s">
        <v>2278</v>
      </c>
      <c r="L8328" s="1" t="s">
        <v>24</v>
      </c>
      <c r="M8328" s="1" t="s">
        <v>67</v>
      </c>
      <c r="N8328" s="1">
        <v>1</v>
      </c>
      <c r="O8328" s="1" t="s">
        <v>26</v>
      </c>
      <c r="P8328" s="1">
        <v>333</v>
      </c>
      <c r="Q8328" s="1" t="s">
        <v>12272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1">
        <v>8328</v>
      </c>
      <c r="B8329" s="1" t="s">
        <v>12273</v>
      </c>
      <c r="C8329" s="1">
        <v>2830017</v>
      </c>
      <c r="D8329" s="1" t="s">
        <v>20</v>
      </c>
      <c r="E8329" s="1">
        <v>24</v>
      </c>
      <c r="F8329" s="1" t="str">
        <f t="shared" si="130"/>
        <v>teenager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2</v>
      </c>
      <c r="L8329" s="1" t="s">
        <v>510</v>
      </c>
      <c r="M8329" s="1" t="s">
        <v>110</v>
      </c>
      <c r="N8329" s="1">
        <v>1</v>
      </c>
      <c r="O8329" s="1" t="s">
        <v>26</v>
      </c>
      <c r="P8329" s="1">
        <v>999</v>
      </c>
      <c r="Q8329" s="1" t="s">
        <v>499</v>
      </c>
      <c r="R8329" s="1" t="s">
        <v>87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1">
        <v>8329</v>
      </c>
      <c r="B8330" s="1" t="s">
        <v>12273</v>
      </c>
      <c r="C8330" s="1">
        <v>2830017</v>
      </c>
      <c r="D8330" s="1" t="s">
        <v>20</v>
      </c>
      <c r="E8330" s="1">
        <v>20</v>
      </c>
      <c r="F8330" s="1" t="str">
        <f t="shared" si="130"/>
        <v>teenager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6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4</v>
      </c>
      <c r="R8330" s="1" t="s">
        <v>57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1">
        <v>8330</v>
      </c>
      <c r="B8331" s="1" t="s">
        <v>12274</v>
      </c>
      <c r="C8331" s="1">
        <v>2660507</v>
      </c>
      <c r="D8331" s="1" t="s">
        <v>20</v>
      </c>
      <c r="E8331" s="1">
        <v>64</v>
      </c>
      <c r="F8331" s="1" t="str">
        <f t="shared" si="130"/>
        <v>senio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5</v>
      </c>
      <c r="L8331" s="1" t="s">
        <v>24</v>
      </c>
      <c r="M8331" s="1" t="s">
        <v>110</v>
      </c>
      <c r="N8331" s="1">
        <v>1</v>
      </c>
      <c r="O8331" s="1" t="s">
        <v>26</v>
      </c>
      <c r="P8331" s="1">
        <v>452</v>
      </c>
      <c r="Q8331" s="1" t="s">
        <v>511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1">
        <v>8331</v>
      </c>
      <c r="B8332" s="1" t="s">
        <v>12275</v>
      </c>
      <c r="C8332" s="1">
        <v>821504</v>
      </c>
      <c r="D8332" s="1" t="s">
        <v>20</v>
      </c>
      <c r="E8332" s="1">
        <v>68</v>
      </c>
      <c r="F8332" s="1" t="str">
        <f t="shared" si="130"/>
        <v>senio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6</v>
      </c>
      <c r="L8332" s="1" t="s">
        <v>210</v>
      </c>
      <c r="M8332" s="1" t="s">
        <v>211</v>
      </c>
      <c r="N8332" s="1">
        <v>1</v>
      </c>
      <c r="O8332" s="1" t="s">
        <v>26</v>
      </c>
      <c r="P8332" s="1">
        <v>299</v>
      </c>
      <c r="Q8332" s="1" t="s">
        <v>2645</v>
      </c>
      <c r="R8332" s="1" t="s">
        <v>61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1">
        <v>8332</v>
      </c>
      <c r="B8333" s="1" t="s">
        <v>12276</v>
      </c>
      <c r="C8333" s="1">
        <v>7605615</v>
      </c>
      <c r="D8333" s="1" t="s">
        <v>51</v>
      </c>
      <c r="E8333" s="1">
        <v>31</v>
      </c>
      <c r="F8333" s="1" t="str">
        <f t="shared" si="130"/>
        <v>adult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8</v>
      </c>
      <c r="L8333" s="1" t="s">
        <v>54</v>
      </c>
      <c r="M8333" s="1" t="s">
        <v>67</v>
      </c>
      <c r="N8333" s="1">
        <v>1</v>
      </c>
      <c r="O8333" s="1" t="s">
        <v>26</v>
      </c>
      <c r="P8333" s="1">
        <v>791</v>
      </c>
      <c r="Q8333" s="1" t="s">
        <v>278</v>
      </c>
      <c r="R8333" s="1" t="s">
        <v>112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1">
        <v>8333</v>
      </c>
      <c r="B8334" s="1" t="s">
        <v>12277</v>
      </c>
      <c r="C8334" s="1">
        <v>6067141</v>
      </c>
      <c r="D8334" s="1" t="s">
        <v>20</v>
      </c>
      <c r="E8334" s="1">
        <v>36</v>
      </c>
      <c r="F8334" s="1" t="str">
        <f t="shared" si="130"/>
        <v>adult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10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1</v>
      </c>
      <c r="R8334" s="1" t="s">
        <v>92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1">
        <v>8334</v>
      </c>
      <c r="B8335" s="1" t="s">
        <v>12278</v>
      </c>
      <c r="C8335" s="1">
        <v>45279</v>
      </c>
      <c r="D8335" s="1" t="s">
        <v>20</v>
      </c>
      <c r="E8335" s="1">
        <v>32</v>
      </c>
      <c r="F8335" s="1" t="str">
        <f t="shared" si="130"/>
        <v>adult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6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1000</v>
      </c>
      <c r="R8335" s="1" t="s">
        <v>112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1">
        <v>8335</v>
      </c>
      <c r="B8336" s="1" t="s">
        <v>12279</v>
      </c>
      <c r="C8336" s="1">
        <v>3141722</v>
      </c>
      <c r="D8336" s="1" t="s">
        <v>20</v>
      </c>
      <c r="E8336" s="1">
        <v>37</v>
      </c>
      <c r="F8336" s="1" t="str">
        <f t="shared" si="130"/>
        <v>adult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5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80</v>
      </c>
      <c r="R8336" s="1" t="s">
        <v>74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1">
        <v>8336</v>
      </c>
      <c r="B8337" s="1" t="s">
        <v>12281</v>
      </c>
      <c r="C8337" s="1">
        <v>9785333</v>
      </c>
      <c r="D8337" s="1" t="s">
        <v>20</v>
      </c>
      <c r="E8337" s="1">
        <v>30</v>
      </c>
      <c r="F8337" s="1" t="str">
        <f t="shared" si="130"/>
        <v>adult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2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3</v>
      </c>
      <c r="R8337" s="1" t="s">
        <v>582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1">
        <v>8337</v>
      </c>
      <c r="B8338" s="1" t="s">
        <v>12284</v>
      </c>
      <c r="C8338" s="1">
        <v>8701136</v>
      </c>
      <c r="D8338" s="1" t="s">
        <v>20</v>
      </c>
      <c r="E8338" s="1">
        <v>62</v>
      </c>
      <c r="F8338" s="1" t="str">
        <f t="shared" si="130"/>
        <v>senio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7</v>
      </c>
      <c r="L8338" s="1" t="s">
        <v>33</v>
      </c>
      <c r="M8338" s="1" t="s">
        <v>110</v>
      </c>
      <c r="N8338" s="1">
        <v>1</v>
      </c>
      <c r="O8338" s="1" t="s">
        <v>26</v>
      </c>
      <c r="P8338" s="1">
        <v>824</v>
      </c>
      <c r="Q8338" s="1" t="s">
        <v>2335</v>
      </c>
      <c r="R8338" s="1" t="s">
        <v>112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1">
        <v>8338</v>
      </c>
      <c r="B8339" s="1" t="s">
        <v>12285</v>
      </c>
      <c r="C8339" s="1">
        <v>618976</v>
      </c>
      <c r="D8339" s="1" t="s">
        <v>20</v>
      </c>
      <c r="E8339" s="1">
        <v>55</v>
      </c>
      <c r="F8339" s="1" t="str">
        <f t="shared" si="130"/>
        <v>senior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70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2</v>
      </c>
      <c r="R8339" s="1" t="s">
        <v>101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1">
        <v>8339</v>
      </c>
      <c r="B8340" s="1" t="s">
        <v>12286</v>
      </c>
      <c r="C8340" s="1">
        <v>3085516</v>
      </c>
      <c r="D8340" s="1" t="s">
        <v>20</v>
      </c>
      <c r="E8340" s="1">
        <v>56</v>
      </c>
      <c r="F8340" s="1" t="str">
        <f t="shared" si="130"/>
        <v>senior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2</v>
      </c>
      <c r="L8340" s="1" t="s">
        <v>33</v>
      </c>
      <c r="M8340" s="1" t="s">
        <v>99</v>
      </c>
      <c r="N8340" s="1">
        <v>1</v>
      </c>
      <c r="O8340" s="1" t="s">
        <v>26</v>
      </c>
      <c r="P8340" s="1">
        <v>999</v>
      </c>
      <c r="Q8340" s="1" t="s">
        <v>5037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1">
        <v>8340</v>
      </c>
      <c r="B8341" s="1" t="s">
        <v>12286</v>
      </c>
      <c r="C8341" s="1">
        <v>3085516</v>
      </c>
      <c r="D8341" s="1" t="s">
        <v>20</v>
      </c>
      <c r="E8341" s="1">
        <v>46</v>
      </c>
      <c r="F8341" s="1" t="str">
        <f t="shared" si="130"/>
        <v>adult</v>
      </c>
      <c r="G8341" s="2">
        <v>44624</v>
      </c>
      <c r="H8341" s="2" t="str">
        <f>TEXT(Vrinda_Store[[#This Row],[Date]],"mmm")</f>
        <v>Mar</v>
      </c>
      <c r="I8341" s="1" t="s">
        <v>114</v>
      </c>
      <c r="J8341" s="1" t="s">
        <v>52</v>
      </c>
      <c r="K8341" s="1" t="s">
        <v>1382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7</v>
      </c>
      <c r="R8341" s="1" t="s">
        <v>127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1">
        <v>8341</v>
      </c>
      <c r="B8342" s="1" t="s">
        <v>12288</v>
      </c>
      <c r="C8342" s="1">
        <v>6244983</v>
      </c>
      <c r="D8342" s="1" t="s">
        <v>20</v>
      </c>
      <c r="E8342" s="1">
        <v>33</v>
      </c>
      <c r="F8342" s="1" t="str">
        <f t="shared" si="130"/>
        <v>adult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4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9</v>
      </c>
      <c r="R8342" s="1" t="s">
        <v>312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1">
        <v>8342</v>
      </c>
      <c r="B8343" s="1" t="s">
        <v>12290</v>
      </c>
      <c r="C8343" s="1">
        <v>1597102</v>
      </c>
      <c r="D8343" s="1" t="s">
        <v>20</v>
      </c>
      <c r="E8343" s="1">
        <v>45</v>
      </c>
      <c r="F8343" s="1" t="str">
        <f t="shared" si="130"/>
        <v>adult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3</v>
      </c>
      <c r="K8343" s="1" t="s">
        <v>7378</v>
      </c>
      <c r="L8343" s="1" t="s">
        <v>76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8</v>
      </c>
      <c r="R8343" s="1" t="s">
        <v>57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1">
        <v>8343</v>
      </c>
      <c r="B8344" s="1" t="s">
        <v>12291</v>
      </c>
      <c r="C8344" s="1">
        <v>5861284</v>
      </c>
      <c r="D8344" s="1" t="s">
        <v>20</v>
      </c>
      <c r="E8344" s="1">
        <v>45</v>
      </c>
      <c r="F8344" s="1" t="str">
        <f t="shared" si="130"/>
        <v>adult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8</v>
      </c>
      <c r="L8344" s="1" t="s">
        <v>210</v>
      </c>
      <c r="M8344" s="1" t="s">
        <v>211</v>
      </c>
      <c r="N8344" s="1">
        <v>1</v>
      </c>
      <c r="O8344" s="1" t="s">
        <v>26</v>
      </c>
      <c r="P8344" s="1">
        <v>1238</v>
      </c>
      <c r="Q8344" s="1" t="s">
        <v>136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1">
        <v>8344</v>
      </c>
      <c r="B8345" s="1" t="s">
        <v>12292</v>
      </c>
      <c r="C8345" s="1">
        <v>5321852</v>
      </c>
      <c r="D8345" s="1" t="s">
        <v>20</v>
      </c>
      <c r="E8345" s="1">
        <v>21</v>
      </c>
      <c r="F8345" s="1" t="str">
        <f t="shared" si="130"/>
        <v>teenager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7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6</v>
      </c>
      <c r="R8345" s="1" t="s">
        <v>57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1">
        <v>8345</v>
      </c>
      <c r="B8346" s="1" t="s">
        <v>12293</v>
      </c>
      <c r="C8346" s="1">
        <v>7145356</v>
      </c>
      <c r="D8346" s="1" t="s">
        <v>20</v>
      </c>
      <c r="E8346" s="1">
        <v>37</v>
      </c>
      <c r="F8346" s="1" t="str">
        <f t="shared" si="130"/>
        <v>adult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8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3</v>
      </c>
      <c r="R8346" s="1" t="s">
        <v>112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1">
        <v>8346</v>
      </c>
      <c r="B8347" s="1" t="s">
        <v>12294</v>
      </c>
      <c r="C8347" s="1">
        <v>4109103</v>
      </c>
      <c r="D8347" s="1" t="s">
        <v>20</v>
      </c>
      <c r="E8347" s="1">
        <v>27</v>
      </c>
      <c r="F8347" s="1" t="str">
        <f t="shared" si="130"/>
        <v>teenager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5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60</v>
      </c>
      <c r="R8347" s="1" t="s">
        <v>61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1">
        <v>8347</v>
      </c>
      <c r="B8348" s="1" t="s">
        <v>12295</v>
      </c>
      <c r="C8348" s="1">
        <v>5408278</v>
      </c>
      <c r="D8348" s="1" t="s">
        <v>20</v>
      </c>
      <c r="E8348" s="1">
        <v>47</v>
      </c>
      <c r="F8348" s="1" t="str">
        <f t="shared" si="130"/>
        <v>adult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8</v>
      </c>
      <c r="K8348" s="1" t="s">
        <v>8265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6</v>
      </c>
      <c r="R8348" s="1" t="s">
        <v>87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1">
        <v>8348</v>
      </c>
      <c r="B8349" s="1" t="s">
        <v>12296</v>
      </c>
      <c r="C8349" s="1">
        <v>2052724</v>
      </c>
      <c r="D8349" s="1" t="s">
        <v>20</v>
      </c>
      <c r="E8349" s="1">
        <v>30</v>
      </c>
      <c r="F8349" s="1" t="str">
        <f t="shared" si="130"/>
        <v>adult</v>
      </c>
      <c r="G8349" s="2">
        <v>44624</v>
      </c>
      <c r="H8349" s="2" t="str">
        <f>TEXT(Vrinda_Store[[#This Row],[Date]],"mmm")</f>
        <v>Mar</v>
      </c>
      <c r="I8349" s="1" t="s">
        <v>229</v>
      </c>
      <c r="J8349" s="1" t="s">
        <v>31</v>
      </c>
      <c r="K8349" s="1" t="s">
        <v>1213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8</v>
      </c>
      <c r="R8349" s="1" t="s">
        <v>112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1">
        <v>8349</v>
      </c>
      <c r="B8350" s="1" t="s">
        <v>12297</v>
      </c>
      <c r="C8350" s="1">
        <v>6376399</v>
      </c>
      <c r="D8350" s="1" t="s">
        <v>20</v>
      </c>
      <c r="E8350" s="1">
        <v>35</v>
      </c>
      <c r="F8350" s="1" t="str">
        <f t="shared" si="130"/>
        <v>adult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5</v>
      </c>
      <c r="L8350" s="1" t="s">
        <v>33</v>
      </c>
      <c r="M8350" s="1" t="s">
        <v>67</v>
      </c>
      <c r="N8350" s="1">
        <v>1</v>
      </c>
      <c r="O8350" s="1" t="s">
        <v>26</v>
      </c>
      <c r="P8350" s="1">
        <v>729</v>
      </c>
      <c r="Q8350" s="1" t="s">
        <v>2347</v>
      </c>
      <c r="R8350" s="1" t="s">
        <v>61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1">
        <v>8350</v>
      </c>
      <c r="B8351" s="1" t="s">
        <v>12298</v>
      </c>
      <c r="C8351" s="1">
        <v>4779955</v>
      </c>
      <c r="D8351" s="1" t="s">
        <v>51</v>
      </c>
      <c r="E8351" s="1">
        <v>45</v>
      </c>
      <c r="F8351" s="1" t="str">
        <f t="shared" si="130"/>
        <v>adult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6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6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1">
        <v>8351</v>
      </c>
      <c r="B8352" s="1" t="s">
        <v>12299</v>
      </c>
      <c r="C8352" s="1">
        <v>9568418</v>
      </c>
      <c r="D8352" s="1" t="s">
        <v>20</v>
      </c>
      <c r="E8352" s="1">
        <v>28</v>
      </c>
      <c r="F8352" s="1" t="str">
        <f t="shared" si="130"/>
        <v>teenager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7</v>
      </c>
      <c r="L8352" s="1" t="s">
        <v>24</v>
      </c>
      <c r="M8352" s="1" t="s">
        <v>99</v>
      </c>
      <c r="N8352" s="1">
        <v>1</v>
      </c>
      <c r="O8352" s="1" t="s">
        <v>26</v>
      </c>
      <c r="P8352" s="1">
        <v>292</v>
      </c>
      <c r="Q8352" s="1" t="s">
        <v>12300</v>
      </c>
      <c r="R8352" s="1" t="s">
        <v>71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1">
        <v>8352</v>
      </c>
      <c r="B8353" s="1" t="s">
        <v>12299</v>
      </c>
      <c r="C8353" s="1">
        <v>9568418</v>
      </c>
      <c r="D8353" s="1" t="s">
        <v>20</v>
      </c>
      <c r="E8353" s="1">
        <v>38</v>
      </c>
      <c r="F8353" s="1" t="str">
        <f t="shared" si="130"/>
        <v>adult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301</v>
      </c>
      <c r="L8353" s="1" t="s">
        <v>24</v>
      </c>
      <c r="M8353" s="1" t="s">
        <v>110</v>
      </c>
      <c r="N8353" s="1">
        <v>1</v>
      </c>
      <c r="O8353" s="1" t="s">
        <v>26</v>
      </c>
      <c r="P8353" s="1">
        <v>301</v>
      </c>
      <c r="Q8353" s="1" t="s">
        <v>231</v>
      </c>
      <c r="R8353" s="1" t="s">
        <v>57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1">
        <v>8353</v>
      </c>
      <c r="B8354" s="1" t="s">
        <v>12302</v>
      </c>
      <c r="C8354" s="1">
        <v>2546956</v>
      </c>
      <c r="D8354" s="1" t="s">
        <v>20</v>
      </c>
      <c r="E8354" s="1">
        <v>32</v>
      </c>
      <c r="F8354" s="1" t="str">
        <f t="shared" si="130"/>
        <v>adult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7</v>
      </c>
      <c r="L8354" s="1" t="s">
        <v>76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7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1">
        <v>8354</v>
      </c>
      <c r="B8355" s="1" t="s">
        <v>12303</v>
      </c>
      <c r="C8355" s="1">
        <v>2174516</v>
      </c>
      <c r="D8355" s="1" t="s">
        <v>20</v>
      </c>
      <c r="E8355" s="1">
        <v>42</v>
      </c>
      <c r="F8355" s="1" t="str">
        <f t="shared" si="130"/>
        <v>adult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8</v>
      </c>
      <c r="L8355" s="1" t="s">
        <v>76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5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1">
        <v>8355</v>
      </c>
      <c r="B8356" s="1" t="s">
        <v>12304</v>
      </c>
      <c r="C8356" s="1">
        <v>9800307</v>
      </c>
      <c r="D8356" s="1" t="s">
        <v>20</v>
      </c>
      <c r="E8356" s="1">
        <v>51</v>
      </c>
      <c r="F8356" s="1" t="str">
        <f t="shared" si="130"/>
        <v>senior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1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4</v>
      </c>
      <c r="R8356" s="1" t="s">
        <v>61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1">
        <v>8356</v>
      </c>
      <c r="B8357" s="1" t="s">
        <v>12305</v>
      </c>
      <c r="C8357" s="1">
        <v>2128892</v>
      </c>
      <c r="D8357" s="1" t="s">
        <v>20</v>
      </c>
      <c r="E8357" s="1">
        <v>47</v>
      </c>
      <c r="F8357" s="1" t="str">
        <f t="shared" si="130"/>
        <v>adult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10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6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1">
        <v>8357</v>
      </c>
      <c r="B8358" s="1" t="s">
        <v>12306</v>
      </c>
      <c r="C8358" s="1">
        <v>5801238</v>
      </c>
      <c r="D8358" s="1" t="s">
        <v>20</v>
      </c>
      <c r="E8358" s="1">
        <v>46</v>
      </c>
      <c r="F8358" s="1" t="str">
        <f t="shared" si="130"/>
        <v>adult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80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8</v>
      </c>
      <c r="R8358" s="1" t="s">
        <v>112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1">
        <v>8358</v>
      </c>
      <c r="B8359" s="1" t="s">
        <v>12307</v>
      </c>
      <c r="C8359" s="1">
        <v>6217870</v>
      </c>
      <c r="D8359" s="1" t="s">
        <v>20</v>
      </c>
      <c r="E8359" s="1">
        <v>43</v>
      </c>
      <c r="F8359" s="1" t="str">
        <f t="shared" si="130"/>
        <v>adult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9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1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1">
        <v>8359</v>
      </c>
      <c r="B8360" s="1" t="s">
        <v>12308</v>
      </c>
      <c r="C8360" s="1">
        <v>4431072</v>
      </c>
      <c r="D8360" s="1" t="s">
        <v>20</v>
      </c>
      <c r="E8360" s="1">
        <v>71</v>
      </c>
      <c r="F8360" s="1" t="str">
        <f t="shared" si="130"/>
        <v>senio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7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4</v>
      </c>
      <c r="R8360" s="1" t="s">
        <v>57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1">
        <v>8360</v>
      </c>
      <c r="B8361" s="1" t="s">
        <v>12309</v>
      </c>
      <c r="C8361" s="1">
        <v>1598389</v>
      </c>
      <c r="D8361" s="1" t="s">
        <v>20</v>
      </c>
      <c r="E8361" s="1">
        <v>39</v>
      </c>
      <c r="F8361" s="1" t="str">
        <f t="shared" si="130"/>
        <v>adult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5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6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1">
        <v>8361</v>
      </c>
      <c r="B8362" s="1" t="s">
        <v>12310</v>
      </c>
      <c r="C8362" s="1">
        <v>2384483</v>
      </c>
      <c r="D8362" s="1" t="s">
        <v>20</v>
      </c>
      <c r="E8362" s="1">
        <v>46</v>
      </c>
      <c r="F8362" s="1" t="str">
        <f t="shared" si="130"/>
        <v>adult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9</v>
      </c>
      <c r="K8362" s="1" t="s">
        <v>3574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5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1">
        <v>8362</v>
      </c>
      <c r="B8363" s="1" t="s">
        <v>12311</v>
      </c>
      <c r="C8363" s="1">
        <v>973541</v>
      </c>
      <c r="D8363" s="1" t="s">
        <v>20</v>
      </c>
      <c r="E8363" s="1">
        <v>23</v>
      </c>
      <c r="F8363" s="1" t="str">
        <f t="shared" si="130"/>
        <v>teenager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2</v>
      </c>
      <c r="L8363" s="1" t="s">
        <v>24</v>
      </c>
      <c r="M8363" s="1" t="s">
        <v>67</v>
      </c>
      <c r="N8363" s="1">
        <v>1</v>
      </c>
      <c r="O8363" s="1" t="s">
        <v>26</v>
      </c>
      <c r="P8363" s="1">
        <v>665</v>
      </c>
      <c r="Q8363" s="1" t="s">
        <v>3997</v>
      </c>
      <c r="R8363" s="1" t="s">
        <v>87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1">
        <v>8363</v>
      </c>
      <c r="B8364" s="1" t="s">
        <v>12311</v>
      </c>
      <c r="C8364" s="1">
        <v>973541</v>
      </c>
      <c r="D8364" s="1" t="s">
        <v>20</v>
      </c>
      <c r="E8364" s="1">
        <v>30</v>
      </c>
      <c r="F8364" s="1" t="str">
        <f t="shared" si="130"/>
        <v>adult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10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1">
        <v>8364</v>
      </c>
      <c r="B8365" s="1" t="s">
        <v>12313</v>
      </c>
      <c r="C8365" s="1">
        <v>807078</v>
      </c>
      <c r="D8365" s="1" t="s">
        <v>20</v>
      </c>
      <c r="E8365" s="1">
        <v>48</v>
      </c>
      <c r="F8365" s="1" t="str">
        <f t="shared" si="130"/>
        <v>adult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6</v>
      </c>
      <c r="L8365" s="1" t="s">
        <v>76</v>
      </c>
      <c r="M8365" s="1" t="s">
        <v>99</v>
      </c>
      <c r="N8365" s="1">
        <v>1</v>
      </c>
      <c r="O8365" s="1" t="s">
        <v>26</v>
      </c>
      <c r="P8365" s="1">
        <v>750</v>
      </c>
      <c r="Q8365" s="1" t="s">
        <v>227</v>
      </c>
      <c r="R8365" s="1" t="s">
        <v>61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1">
        <v>8365</v>
      </c>
      <c r="B8366" s="1" t="s">
        <v>12314</v>
      </c>
      <c r="C8366" s="1">
        <v>5338385</v>
      </c>
      <c r="D8366" s="1" t="s">
        <v>20</v>
      </c>
      <c r="E8366" s="1">
        <v>20</v>
      </c>
      <c r="F8366" s="1" t="str">
        <f t="shared" si="130"/>
        <v>teenager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8</v>
      </c>
      <c r="L8366" s="1" t="s">
        <v>24</v>
      </c>
      <c r="M8366" s="1" t="s">
        <v>67</v>
      </c>
      <c r="N8366" s="1">
        <v>1</v>
      </c>
      <c r="O8366" s="1" t="s">
        <v>26</v>
      </c>
      <c r="P8366" s="1">
        <v>399</v>
      </c>
      <c r="Q8366" s="1" t="s">
        <v>170</v>
      </c>
      <c r="R8366" s="1" t="s">
        <v>57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1">
        <v>8366</v>
      </c>
      <c r="B8367" s="1" t="s">
        <v>12315</v>
      </c>
      <c r="C8367" s="1">
        <v>7030948</v>
      </c>
      <c r="D8367" s="1" t="s">
        <v>20</v>
      </c>
      <c r="E8367" s="1">
        <v>61</v>
      </c>
      <c r="F8367" s="1" t="str">
        <f t="shared" si="130"/>
        <v>senio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6</v>
      </c>
      <c r="L8367" s="1" t="s">
        <v>24</v>
      </c>
      <c r="M8367" s="1" t="s">
        <v>99</v>
      </c>
      <c r="N8367" s="1">
        <v>1</v>
      </c>
      <c r="O8367" s="1" t="s">
        <v>26</v>
      </c>
      <c r="P8367" s="1">
        <v>435</v>
      </c>
      <c r="Q8367" s="1" t="s">
        <v>104</v>
      </c>
      <c r="R8367" s="1" t="s">
        <v>57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1">
        <v>8367</v>
      </c>
      <c r="B8368" s="1" t="s">
        <v>12316</v>
      </c>
      <c r="C8368" s="1">
        <v>6744039</v>
      </c>
      <c r="D8368" s="1" t="s">
        <v>20</v>
      </c>
      <c r="E8368" s="1">
        <v>20</v>
      </c>
      <c r="F8368" s="1" t="str">
        <f t="shared" si="130"/>
        <v>teenager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7</v>
      </c>
      <c r="L8368" s="1" t="s">
        <v>33</v>
      </c>
      <c r="M8368" s="1" t="s">
        <v>67</v>
      </c>
      <c r="N8368" s="1">
        <v>1</v>
      </c>
      <c r="O8368" s="1" t="s">
        <v>26</v>
      </c>
      <c r="P8368" s="1">
        <v>747</v>
      </c>
      <c r="Q8368" s="1" t="s">
        <v>145</v>
      </c>
      <c r="R8368" s="1" t="s">
        <v>146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1">
        <v>8368</v>
      </c>
      <c r="B8369" s="1" t="s">
        <v>12318</v>
      </c>
      <c r="C8369" s="1">
        <v>5896566</v>
      </c>
      <c r="D8369" s="1" t="s">
        <v>20</v>
      </c>
      <c r="E8369" s="1">
        <v>34</v>
      </c>
      <c r="F8369" s="1" t="str">
        <f t="shared" si="130"/>
        <v>adult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7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9</v>
      </c>
      <c r="R8369" s="1" t="s">
        <v>57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1">
        <v>8369</v>
      </c>
      <c r="B8370" s="1" t="s">
        <v>12319</v>
      </c>
      <c r="C8370" s="1">
        <v>905568</v>
      </c>
      <c r="D8370" s="1" t="s">
        <v>20</v>
      </c>
      <c r="E8370" s="1">
        <v>23</v>
      </c>
      <c r="F8370" s="1" t="str">
        <f t="shared" si="130"/>
        <v>teenager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2</v>
      </c>
      <c r="L8370" s="1" t="s">
        <v>24</v>
      </c>
      <c r="M8370" s="1" t="s">
        <v>67</v>
      </c>
      <c r="N8370" s="1">
        <v>1</v>
      </c>
      <c r="O8370" s="1" t="s">
        <v>26</v>
      </c>
      <c r="P8370" s="1">
        <v>547</v>
      </c>
      <c r="Q8370" s="1" t="s">
        <v>73</v>
      </c>
      <c r="R8370" s="1" t="s">
        <v>74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1">
        <v>8370</v>
      </c>
      <c r="B8371" s="1" t="s">
        <v>12320</v>
      </c>
      <c r="C8371" s="1">
        <v>207395</v>
      </c>
      <c r="D8371" s="1" t="s">
        <v>20</v>
      </c>
      <c r="E8371" s="1">
        <v>40</v>
      </c>
      <c r="F8371" s="1" t="str">
        <f t="shared" si="130"/>
        <v>adult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21</v>
      </c>
      <c r="L8371" s="1" t="s">
        <v>76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5</v>
      </c>
      <c r="R8371" s="1" t="s">
        <v>71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1">
        <v>8371</v>
      </c>
      <c r="B8372" s="1" t="s">
        <v>12322</v>
      </c>
      <c r="C8372" s="1">
        <v>6490924</v>
      </c>
      <c r="D8372" s="1" t="s">
        <v>20</v>
      </c>
      <c r="E8372" s="1">
        <v>29</v>
      </c>
      <c r="F8372" s="1" t="str">
        <f t="shared" si="130"/>
        <v>teenager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3</v>
      </c>
      <c r="K8372" s="1" t="s">
        <v>956</v>
      </c>
      <c r="L8372" s="1" t="s">
        <v>33</v>
      </c>
      <c r="M8372" s="1" t="s">
        <v>67</v>
      </c>
      <c r="N8372" s="1">
        <v>1</v>
      </c>
      <c r="O8372" s="1" t="s">
        <v>26</v>
      </c>
      <c r="P8372" s="1">
        <v>988</v>
      </c>
      <c r="Q8372" s="1" t="s">
        <v>916</v>
      </c>
      <c r="R8372" s="1" t="s">
        <v>57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1">
        <v>8372</v>
      </c>
      <c r="B8373" s="1" t="s">
        <v>12323</v>
      </c>
      <c r="C8373" s="1">
        <v>5651866</v>
      </c>
      <c r="D8373" s="1" t="s">
        <v>51</v>
      </c>
      <c r="E8373" s="1">
        <v>75</v>
      </c>
      <c r="F8373" s="1" t="str">
        <f t="shared" si="130"/>
        <v>senio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9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10</v>
      </c>
      <c r="R8373" s="1" t="s">
        <v>410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1">
        <v>8373</v>
      </c>
      <c r="B8374" s="1" t="s">
        <v>12324</v>
      </c>
      <c r="C8374" s="1">
        <v>382376</v>
      </c>
      <c r="D8374" s="1" t="s">
        <v>20</v>
      </c>
      <c r="E8374" s="1">
        <v>37</v>
      </c>
      <c r="F8374" s="1" t="str">
        <f t="shared" si="130"/>
        <v>adult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1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8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1">
        <v>8374</v>
      </c>
      <c r="B8375" s="1" t="s">
        <v>12325</v>
      </c>
      <c r="C8375" s="1">
        <v>3033063</v>
      </c>
      <c r="D8375" s="1" t="s">
        <v>20</v>
      </c>
      <c r="E8375" s="1">
        <v>22</v>
      </c>
      <c r="F8375" s="1" t="str">
        <f t="shared" si="130"/>
        <v>teenager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8</v>
      </c>
      <c r="K8375" s="1" t="s">
        <v>7272</v>
      </c>
      <c r="L8375" s="1" t="s">
        <v>24</v>
      </c>
      <c r="M8375" s="1" t="s">
        <v>99</v>
      </c>
      <c r="N8375" s="1">
        <v>1</v>
      </c>
      <c r="O8375" s="1" t="s">
        <v>26</v>
      </c>
      <c r="P8375" s="1">
        <v>568</v>
      </c>
      <c r="Q8375" s="1" t="s">
        <v>1146</v>
      </c>
      <c r="R8375" s="1" t="s">
        <v>61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1">
        <v>8375</v>
      </c>
      <c r="B8376" s="1" t="s">
        <v>12326</v>
      </c>
      <c r="C8376" s="1">
        <v>7863609</v>
      </c>
      <c r="D8376" s="1" t="s">
        <v>51</v>
      </c>
      <c r="E8376" s="1">
        <v>27</v>
      </c>
      <c r="F8376" s="1" t="str">
        <f t="shared" si="130"/>
        <v>teenager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6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9</v>
      </c>
      <c r="R8376" s="1" t="s">
        <v>87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1">
        <v>8376</v>
      </c>
      <c r="B8377" s="1" t="s">
        <v>12327</v>
      </c>
      <c r="C8377" s="1">
        <v>8413751</v>
      </c>
      <c r="D8377" s="1" t="s">
        <v>20</v>
      </c>
      <c r="E8377" s="1">
        <v>30</v>
      </c>
      <c r="F8377" s="1" t="str">
        <f t="shared" si="130"/>
        <v>adult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8</v>
      </c>
      <c r="L8377" s="1" t="s">
        <v>24</v>
      </c>
      <c r="M8377" s="1" t="s">
        <v>99</v>
      </c>
      <c r="N8377" s="1">
        <v>1</v>
      </c>
      <c r="O8377" s="1" t="s">
        <v>26</v>
      </c>
      <c r="P8377" s="1">
        <v>533</v>
      </c>
      <c r="Q8377" s="1" t="s">
        <v>359</v>
      </c>
      <c r="R8377" s="1" t="s">
        <v>57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1">
        <v>8377</v>
      </c>
      <c r="B8378" s="1" t="s">
        <v>12329</v>
      </c>
      <c r="C8378" s="1">
        <v>4257972</v>
      </c>
      <c r="D8378" s="1" t="s">
        <v>51</v>
      </c>
      <c r="E8378" s="1">
        <v>38</v>
      </c>
      <c r="F8378" s="1" t="str">
        <f t="shared" si="130"/>
        <v>adult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8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30</v>
      </c>
      <c r="R8378" s="1" t="s">
        <v>112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1">
        <v>8378</v>
      </c>
      <c r="B8379" s="1" t="s">
        <v>12330</v>
      </c>
      <c r="C8379" s="1">
        <v>1293447</v>
      </c>
      <c r="D8379" s="1" t="s">
        <v>20</v>
      </c>
      <c r="E8379" s="1">
        <v>22</v>
      </c>
      <c r="F8379" s="1" t="str">
        <f t="shared" si="130"/>
        <v>teenager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31</v>
      </c>
      <c r="L8379" s="1" t="s">
        <v>24</v>
      </c>
      <c r="M8379" s="1" t="s">
        <v>99</v>
      </c>
      <c r="N8379" s="1">
        <v>1</v>
      </c>
      <c r="O8379" s="1" t="s">
        <v>26</v>
      </c>
      <c r="P8379" s="1">
        <v>301</v>
      </c>
      <c r="Q8379" s="1" t="s">
        <v>73</v>
      </c>
      <c r="R8379" s="1" t="s">
        <v>74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1">
        <v>8379</v>
      </c>
      <c r="B8380" s="1" t="s">
        <v>12332</v>
      </c>
      <c r="C8380" s="1">
        <v>8746780</v>
      </c>
      <c r="D8380" s="1" t="s">
        <v>20</v>
      </c>
      <c r="E8380" s="1">
        <v>45</v>
      </c>
      <c r="F8380" s="1" t="str">
        <f t="shared" si="130"/>
        <v>adult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10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6</v>
      </c>
      <c r="R8380" s="1" t="s">
        <v>61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1">
        <v>8380</v>
      </c>
      <c r="B8381" s="1" t="s">
        <v>12333</v>
      </c>
      <c r="C8381" s="1">
        <v>8581290</v>
      </c>
      <c r="D8381" s="1" t="s">
        <v>20</v>
      </c>
      <c r="E8381" s="1">
        <v>38</v>
      </c>
      <c r="F8381" s="1" t="str">
        <f t="shared" si="130"/>
        <v>adult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1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2</v>
      </c>
      <c r="R8381" s="1" t="s">
        <v>74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1">
        <v>8381</v>
      </c>
      <c r="B8382" s="1" t="s">
        <v>12334</v>
      </c>
      <c r="C8382" s="1">
        <v>6850550</v>
      </c>
      <c r="D8382" s="1" t="s">
        <v>20</v>
      </c>
      <c r="E8382" s="1">
        <v>68</v>
      </c>
      <c r="F8382" s="1" t="str">
        <f t="shared" si="130"/>
        <v>senio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5</v>
      </c>
      <c r="L8382" s="1" t="s">
        <v>24</v>
      </c>
      <c r="M8382" s="1" t="s">
        <v>110</v>
      </c>
      <c r="N8382" s="1">
        <v>1</v>
      </c>
      <c r="O8382" s="1" t="s">
        <v>26</v>
      </c>
      <c r="P8382" s="1">
        <v>264</v>
      </c>
      <c r="Q8382" s="1" t="s">
        <v>149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1">
        <v>8382</v>
      </c>
      <c r="B8383" s="1" t="s">
        <v>12336</v>
      </c>
      <c r="C8383" s="1">
        <v>8631445</v>
      </c>
      <c r="D8383" s="1" t="s">
        <v>20</v>
      </c>
      <c r="E8383" s="1">
        <v>29</v>
      </c>
      <c r="F8383" s="1" t="str">
        <f t="shared" si="130"/>
        <v>teenager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7</v>
      </c>
      <c r="L8383" s="1" t="s">
        <v>24</v>
      </c>
      <c r="M8383" s="1" t="s">
        <v>67</v>
      </c>
      <c r="N8383" s="1">
        <v>1</v>
      </c>
      <c r="O8383" s="1" t="s">
        <v>26</v>
      </c>
      <c r="P8383" s="1">
        <v>435</v>
      </c>
      <c r="Q8383" s="1" t="s">
        <v>5112</v>
      </c>
      <c r="R8383" s="1" t="s">
        <v>582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1">
        <v>8383</v>
      </c>
      <c r="B8384" s="1" t="s">
        <v>12337</v>
      </c>
      <c r="C8384" s="1">
        <v>6927365</v>
      </c>
      <c r="D8384" s="1" t="s">
        <v>20</v>
      </c>
      <c r="E8384" s="1">
        <v>20</v>
      </c>
      <c r="F8384" s="1" t="str">
        <f t="shared" si="130"/>
        <v>teenager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8</v>
      </c>
      <c r="L8384" s="1" t="s">
        <v>24</v>
      </c>
      <c r="M8384" s="1" t="s">
        <v>67</v>
      </c>
      <c r="N8384" s="1">
        <v>1</v>
      </c>
      <c r="O8384" s="1" t="s">
        <v>26</v>
      </c>
      <c r="P8384" s="1">
        <v>545</v>
      </c>
      <c r="Q8384" s="1" t="s">
        <v>80</v>
      </c>
      <c r="R8384" s="1" t="s">
        <v>81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1">
        <v>8384</v>
      </c>
      <c r="B8385" s="1" t="s">
        <v>12339</v>
      </c>
      <c r="C8385" s="1">
        <v>4768695</v>
      </c>
      <c r="D8385" s="1" t="s">
        <v>20</v>
      </c>
      <c r="E8385" s="1">
        <v>68</v>
      </c>
      <c r="F8385" s="1" t="str">
        <f t="shared" si="130"/>
        <v>senio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30</v>
      </c>
      <c r="L8385" s="1" t="s">
        <v>33</v>
      </c>
      <c r="M8385" s="1" t="s">
        <v>67</v>
      </c>
      <c r="N8385" s="1">
        <v>1</v>
      </c>
      <c r="O8385" s="1" t="s">
        <v>26</v>
      </c>
      <c r="P8385" s="1">
        <v>1338</v>
      </c>
      <c r="Q8385" s="1" t="s">
        <v>247</v>
      </c>
      <c r="R8385" s="1" t="s">
        <v>248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1">
        <v>8385</v>
      </c>
      <c r="B8386" s="1" t="s">
        <v>12340</v>
      </c>
      <c r="C8386" s="1">
        <v>2844193</v>
      </c>
      <c r="D8386" s="1" t="s">
        <v>20</v>
      </c>
      <c r="E8386" s="1">
        <v>29</v>
      </c>
      <c r="F8386" s="1" t="str">
        <f t="shared" ref="F8386:F8449" si="131">IF(E8386&gt;=50,"senior",IF(E8386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41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70</v>
      </c>
      <c r="R8386" s="1" t="s">
        <v>71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1">
        <v>8386</v>
      </c>
      <c r="B8387" s="1" t="s">
        <v>12342</v>
      </c>
      <c r="C8387" s="1">
        <v>2726041</v>
      </c>
      <c r="D8387" s="1" t="s">
        <v>20</v>
      </c>
      <c r="E8387" s="1">
        <v>73</v>
      </c>
      <c r="F8387" s="1" t="str">
        <f t="shared" si="131"/>
        <v>senio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6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1</v>
      </c>
      <c r="R8387" s="1" t="s">
        <v>92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1">
        <v>8387</v>
      </c>
      <c r="B8388" s="1" t="s">
        <v>12343</v>
      </c>
      <c r="C8388" s="1">
        <v>7674756</v>
      </c>
      <c r="D8388" s="1" t="s">
        <v>20</v>
      </c>
      <c r="E8388" s="1">
        <v>31</v>
      </c>
      <c r="F8388" s="1" t="str">
        <f t="shared" si="131"/>
        <v>adult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3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60</v>
      </c>
      <c r="R8388" s="1" t="s">
        <v>134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1">
        <v>8388</v>
      </c>
      <c r="B8389" s="1" t="s">
        <v>12344</v>
      </c>
      <c r="C8389" s="1">
        <v>8132782</v>
      </c>
      <c r="D8389" s="1" t="s">
        <v>51</v>
      </c>
      <c r="E8389" s="1">
        <v>20</v>
      </c>
      <c r="F8389" s="1" t="str">
        <f t="shared" si="131"/>
        <v>teenager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6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1</v>
      </c>
      <c r="R8389" s="1" t="s">
        <v>717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1">
        <v>8389</v>
      </c>
      <c r="B8390" s="1" t="s">
        <v>12345</v>
      </c>
      <c r="C8390" s="1">
        <v>4045839</v>
      </c>
      <c r="D8390" s="1" t="s">
        <v>20</v>
      </c>
      <c r="E8390" s="1">
        <v>48</v>
      </c>
      <c r="F8390" s="1" t="str">
        <f t="shared" si="131"/>
        <v>adult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6</v>
      </c>
      <c r="L8390" s="1" t="s">
        <v>33</v>
      </c>
      <c r="M8390" s="1" t="s">
        <v>99</v>
      </c>
      <c r="N8390" s="1">
        <v>1</v>
      </c>
      <c r="O8390" s="1" t="s">
        <v>26</v>
      </c>
      <c r="P8390" s="1">
        <v>1088</v>
      </c>
      <c r="Q8390" s="1" t="s">
        <v>12346</v>
      </c>
      <c r="R8390" s="1" t="s">
        <v>112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1">
        <v>8390</v>
      </c>
      <c r="B8391" s="1" t="s">
        <v>12345</v>
      </c>
      <c r="C8391" s="1">
        <v>4045839</v>
      </c>
      <c r="D8391" s="1" t="s">
        <v>20</v>
      </c>
      <c r="E8391" s="1">
        <v>26</v>
      </c>
      <c r="F8391" s="1" t="str">
        <f t="shared" si="131"/>
        <v>teenager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20</v>
      </c>
      <c r="L8391" s="1" t="s">
        <v>33</v>
      </c>
      <c r="M8391" s="1" t="s">
        <v>110</v>
      </c>
      <c r="N8391" s="1">
        <v>1</v>
      </c>
      <c r="O8391" s="1" t="s">
        <v>26</v>
      </c>
      <c r="P8391" s="1">
        <v>1299</v>
      </c>
      <c r="Q8391" s="1" t="s">
        <v>12347</v>
      </c>
      <c r="R8391" s="1" t="s">
        <v>57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1">
        <v>8391</v>
      </c>
      <c r="B8392" s="1" t="s">
        <v>12348</v>
      </c>
      <c r="C8392" s="1">
        <v>3324175</v>
      </c>
      <c r="D8392" s="1" t="s">
        <v>20</v>
      </c>
      <c r="E8392" s="1">
        <v>57</v>
      </c>
      <c r="F8392" s="1" t="str">
        <f t="shared" si="131"/>
        <v>senior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80</v>
      </c>
      <c r="L8392" s="1" t="s">
        <v>24</v>
      </c>
      <c r="M8392" s="1" t="s">
        <v>222</v>
      </c>
      <c r="N8392" s="1">
        <v>1</v>
      </c>
      <c r="O8392" s="1" t="s">
        <v>26</v>
      </c>
      <c r="P8392" s="1">
        <v>692</v>
      </c>
      <c r="Q8392" s="1" t="s">
        <v>60</v>
      </c>
      <c r="R8392" s="1" t="s">
        <v>61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1">
        <v>8392</v>
      </c>
      <c r="B8393" s="1" t="s">
        <v>12349</v>
      </c>
      <c r="C8393" s="1">
        <v>157699</v>
      </c>
      <c r="D8393" s="1" t="s">
        <v>20</v>
      </c>
      <c r="E8393" s="1">
        <v>22</v>
      </c>
      <c r="F8393" s="1" t="str">
        <f t="shared" si="131"/>
        <v>teenager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4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8</v>
      </c>
      <c r="R8393" s="1" t="s">
        <v>112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1">
        <v>8393</v>
      </c>
      <c r="B8394" s="1" t="s">
        <v>12350</v>
      </c>
      <c r="C8394" s="1">
        <v>5038732</v>
      </c>
      <c r="D8394" s="1" t="s">
        <v>51</v>
      </c>
      <c r="E8394" s="1">
        <v>20</v>
      </c>
      <c r="F8394" s="1" t="str">
        <f t="shared" si="131"/>
        <v>teenager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1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70</v>
      </c>
      <c r="R8394" s="1" t="s">
        <v>112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1">
        <v>8394</v>
      </c>
      <c r="B8395" s="1" t="s">
        <v>12351</v>
      </c>
      <c r="C8395" s="1">
        <v>6039808</v>
      </c>
      <c r="D8395" s="1" t="s">
        <v>51</v>
      </c>
      <c r="E8395" s="1">
        <v>64</v>
      </c>
      <c r="F8395" s="1" t="str">
        <f t="shared" si="131"/>
        <v>senior</v>
      </c>
      <c r="G8395" s="2">
        <v>44624</v>
      </c>
      <c r="H8395" s="2" t="str">
        <f>TEXT(Vrinda_Store[[#This Row],[Date]],"mmm")</f>
        <v>Mar</v>
      </c>
      <c r="I8395" s="1" t="s">
        <v>287</v>
      </c>
      <c r="J8395" s="1" t="s">
        <v>43</v>
      </c>
      <c r="K8395" s="1" t="s">
        <v>425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1</v>
      </c>
      <c r="R8395" s="1" t="s">
        <v>57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1">
        <v>8395</v>
      </c>
      <c r="B8396" s="1" t="s">
        <v>12352</v>
      </c>
      <c r="C8396" s="1">
        <v>8827606</v>
      </c>
      <c r="D8396" s="1" t="s">
        <v>51</v>
      </c>
      <c r="E8396" s="1">
        <v>34</v>
      </c>
      <c r="F8396" s="1" t="str">
        <f t="shared" si="131"/>
        <v>adult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3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5</v>
      </c>
      <c r="R8396" s="1" t="s">
        <v>61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1">
        <v>8396</v>
      </c>
      <c r="B8397" s="1" t="s">
        <v>12353</v>
      </c>
      <c r="C8397" s="1">
        <v>5103462</v>
      </c>
      <c r="D8397" s="1" t="s">
        <v>20</v>
      </c>
      <c r="E8397" s="1">
        <v>54</v>
      </c>
      <c r="F8397" s="1" t="str">
        <f t="shared" si="131"/>
        <v>senior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9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6</v>
      </c>
      <c r="R8397" s="1" t="s">
        <v>87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1">
        <v>8397</v>
      </c>
      <c r="B8398" s="1" t="s">
        <v>12354</v>
      </c>
      <c r="C8398" s="1">
        <v>27654</v>
      </c>
      <c r="D8398" s="1" t="s">
        <v>20</v>
      </c>
      <c r="E8398" s="1">
        <v>41</v>
      </c>
      <c r="F8398" s="1" t="str">
        <f t="shared" si="131"/>
        <v>adult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2</v>
      </c>
      <c r="L8398" s="1" t="s">
        <v>24</v>
      </c>
      <c r="M8398" s="1" t="s">
        <v>110</v>
      </c>
      <c r="N8398" s="1">
        <v>1</v>
      </c>
      <c r="O8398" s="1" t="s">
        <v>26</v>
      </c>
      <c r="P8398" s="1">
        <v>526</v>
      </c>
      <c r="Q8398" s="1" t="s">
        <v>830</v>
      </c>
      <c r="R8398" s="1" t="s">
        <v>1593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1">
        <v>8398</v>
      </c>
      <c r="B8399" s="1" t="s">
        <v>12355</v>
      </c>
      <c r="C8399" s="1">
        <v>4640208</v>
      </c>
      <c r="D8399" s="1" t="s">
        <v>51</v>
      </c>
      <c r="E8399" s="1">
        <v>39</v>
      </c>
      <c r="F8399" s="1" t="str">
        <f t="shared" si="131"/>
        <v>adult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8</v>
      </c>
      <c r="K8399" s="1" t="s">
        <v>4934</v>
      </c>
      <c r="L8399" s="1" t="s">
        <v>33</v>
      </c>
      <c r="M8399" s="1" t="s">
        <v>110</v>
      </c>
      <c r="N8399" s="1">
        <v>1</v>
      </c>
      <c r="O8399" s="1" t="s">
        <v>26</v>
      </c>
      <c r="P8399" s="1">
        <v>563</v>
      </c>
      <c r="Q8399" s="1" t="s">
        <v>1870</v>
      </c>
      <c r="R8399" s="1" t="s">
        <v>717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1">
        <v>8399</v>
      </c>
      <c r="B8400" s="1" t="s">
        <v>12356</v>
      </c>
      <c r="C8400" s="1">
        <v>86880</v>
      </c>
      <c r="D8400" s="1" t="s">
        <v>20</v>
      </c>
      <c r="E8400" s="1">
        <v>48</v>
      </c>
      <c r="F8400" s="1" t="str">
        <f t="shared" si="131"/>
        <v>adult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2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6</v>
      </c>
      <c r="R8400" s="1" t="s">
        <v>127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1">
        <v>8400</v>
      </c>
      <c r="B8401" s="1" t="s">
        <v>12357</v>
      </c>
      <c r="C8401" s="1">
        <v>7003</v>
      </c>
      <c r="D8401" s="1" t="s">
        <v>20</v>
      </c>
      <c r="E8401" s="1">
        <v>33</v>
      </c>
      <c r="F8401" s="1" t="str">
        <f t="shared" si="131"/>
        <v>adult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8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9</v>
      </c>
      <c r="R8401" s="1" t="s">
        <v>112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1">
        <v>8401</v>
      </c>
      <c r="B8402" s="1" t="s">
        <v>12357</v>
      </c>
      <c r="C8402" s="1">
        <v>7003</v>
      </c>
      <c r="D8402" s="1" t="s">
        <v>20</v>
      </c>
      <c r="E8402" s="1">
        <v>25</v>
      </c>
      <c r="F8402" s="1" t="str">
        <f t="shared" si="131"/>
        <v>teenager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3</v>
      </c>
      <c r="K8402" s="1" t="s">
        <v>155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1</v>
      </c>
      <c r="R8402" s="1" t="s">
        <v>92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1">
        <v>8402</v>
      </c>
      <c r="B8403" s="1" t="s">
        <v>12360</v>
      </c>
      <c r="C8403" s="1">
        <v>3966826</v>
      </c>
      <c r="D8403" s="1" t="s">
        <v>51</v>
      </c>
      <c r="E8403" s="1">
        <v>46</v>
      </c>
      <c r="F8403" s="1" t="str">
        <f t="shared" si="131"/>
        <v>adult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6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8</v>
      </c>
      <c r="R8403" s="1" t="s">
        <v>101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1">
        <v>8403</v>
      </c>
      <c r="B8404" s="1" t="s">
        <v>12361</v>
      </c>
      <c r="C8404" s="1">
        <v>1504774</v>
      </c>
      <c r="D8404" s="1" t="s">
        <v>20</v>
      </c>
      <c r="E8404" s="1">
        <v>19</v>
      </c>
      <c r="F8404" s="1" t="str">
        <f t="shared" si="131"/>
        <v>teenager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8</v>
      </c>
      <c r="K8404" s="1" t="s">
        <v>6152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5</v>
      </c>
      <c r="R8404" s="1" t="s">
        <v>87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1">
        <v>8404</v>
      </c>
      <c r="B8405" s="1" t="s">
        <v>12362</v>
      </c>
      <c r="C8405" s="1">
        <v>4945710</v>
      </c>
      <c r="D8405" s="1" t="s">
        <v>20</v>
      </c>
      <c r="E8405" s="1">
        <v>33</v>
      </c>
      <c r="F8405" s="1" t="str">
        <f t="shared" si="131"/>
        <v>adult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9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8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1">
        <v>8405</v>
      </c>
      <c r="B8406" s="1" t="s">
        <v>12363</v>
      </c>
      <c r="C8406" s="1">
        <v>1365797</v>
      </c>
      <c r="D8406" s="1" t="s">
        <v>20</v>
      </c>
      <c r="E8406" s="1">
        <v>27</v>
      </c>
      <c r="F8406" s="1" t="str">
        <f t="shared" si="131"/>
        <v>teenager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9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1</v>
      </c>
      <c r="R8406" s="1" t="s">
        <v>92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1">
        <v>8406</v>
      </c>
      <c r="B8407" s="1" t="s">
        <v>12364</v>
      </c>
      <c r="C8407" s="1">
        <v>5651219</v>
      </c>
      <c r="D8407" s="1" t="s">
        <v>20</v>
      </c>
      <c r="E8407" s="1">
        <v>32</v>
      </c>
      <c r="F8407" s="1" t="str">
        <f t="shared" si="131"/>
        <v>adult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7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3</v>
      </c>
      <c r="R8407" s="1" t="s">
        <v>112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1">
        <v>8407</v>
      </c>
      <c r="B8408" s="1" t="s">
        <v>12365</v>
      </c>
      <c r="C8408" s="1">
        <v>6736342</v>
      </c>
      <c r="D8408" s="1" t="s">
        <v>51</v>
      </c>
      <c r="E8408" s="1">
        <v>68</v>
      </c>
      <c r="F8408" s="1" t="str">
        <f t="shared" si="131"/>
        <v>senio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5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7</v>
      </c>
      <c r="R8408" s="1" t="s">
        <v>127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1">
        <v>8408</v>
      </c>
      <c r="B8409" s="1" t="s">
        <v>12366</v>
      </c>
      <c r="C8409" s="1">
        <v>3705852</v>
      </c>
      <c r="D8409" s="1" t="s">
        <v>51</v>
      </c>
      <c r="E8409" s="1">
        <v>38</v>
      </c>
      <c r="F8409" s="1" t="str">
        <f t="shared" si="131"/>
        <v>adult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2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7</v>
      </c>
      <c r="R8409" s="1" t="s">
        <v>61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1">
        <v>8409</v>
      </c>
      <c r="B8410" s="1" t="s">
        <v>12368</v>
      </c>
      <c r="C8410" s="1">
        <v>4902877</v>
      </c>
      <c r="D8410" s="1" t="s">
        <v>20</v>
      </c>
      <c r="E8410" s="1">
        <v>67</v>
      </c>
      <c r="F8410" s="1" t="str">
        <f t="shared" si="131"/>
        <v>senio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8</v>
      </c>
      <c r="L8410" s="1" t="s">
        <v>33</v>
      </c>
      <c r="M8410" s="1" t="s">
        <v>67</v>
      </c>
      <c r="N8410" s="1">
        <v>1</v>
      </c>
      <c r="O8410" s="1" t="s">
        <v>26</v>
      </c>
      <c r="P8410" s="1">
        <v>1319</v>
      </c>
      <c r="Q8410" s="1" t="s">
        <v>91</v>
      </c>
      <c r="R8410" s="1" t="s">
        <v>92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1">
        <v>8410</v>
      </c>
      <c r="B8411" s="1" t="s">
        <v>12369</v>
      </c>
      <c r="C8411" s="1">
        <v>5215751</v>
      </c>
      <c r="D8411" s="1" t="s">
        <v>51</v>
      </c>
      <c r="E8411" s="1">
        <v>40</v>
      </c>
      <c r="F8411" s="1" t="str">
        <f t="shared" si="131"/>
        <v>adult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8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5</v>
      </c>
      <c r="R8411" s="1" t="s">
        <v>71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1">
        <v>8411</v>
      </c>
      <c r="B8412" s="1" t="s">
        <v>12370</v>
      </c>
      <c r="C8412" s="1">
        <v>5740133</v>
      </c>
      <c r="D8412" s="1" t="s">
        <v>20</v>
      </c>
      <c r="E8412" s="1">
        <v>45</v>
      </c>
      <c r="F8412" s="1" t="str">
        <f t="shared" si="131"/>
        <v>adult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7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6</v>
      </c>
      <c r="R8412" s="1" t="s">
        <v>87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1">
        <v>8412</v>
      </c>
      <c r="B8413" s="1" t="s">
        <v>12371</v>
      </c>
      <c r="C8413" s="1">
        <v>3621163</v>
      </c>
      <c r="D8413" s="1" t="s">
        <v>51</v>
      </c>
      <c r="E8413" s="1">
        <v>78</v>
      </c>
      <c r="F8413" s="1" t="str">
        <f t="shared" si="131"/>
        <v>senio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3</v>
      </c>
      <c r="K8413" s="1" t="s">
        <v>12372</v>
      </c>
      <c r="L8413" s="1" t="s">
        <v>33</v>
      </c>
      <c r="M8413" s="1" t="s">
        <v>110</v>
      </c>
      <c r="N8413" s="1">
        <v>1</v>
      </c>
      <c r="O8413" s="1" t="s">
        <v>26</v>
      </c>
      <c r="P8413" s="1">
        <v>1099</v>
      </c>
      <c r="Q8413" s="1" t="s">
        <v>60</v>
      </c>
      <c r="R8413" s="1" t="s">
        <v>61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1">
        <v>8413</v>
      </c>
      <c r="B8414" s="1" t="s">
        <v>12373</v>
      </c>
      <c r="C8414" s="1">
        <v>3121157</v>
      </c>
      <c r="D8414" s="1" t="s">
        <v>51</v>
      </c>
      <c r="E8414" s="1">
        <v>49</v>
      </c>
      <c r="F8414" s="1" t="str">
        <f t="shared" si="131"/>
        <v>adult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9</v>
      </c>
      <c r="L8414" s="1" t="s">
        <v>54</v>
      </c>
      <c r="M8414" s="1" t="s">
        <v>67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1">
        <v>8414</v>
      </c>
      <c r="B8415" s="1" t="s">
        <v>12373</v>
      </c>
      <c r="C8415" s="1">
        <v>3121157</v>
      </c>
      <c r="D8415" s="1" t="s">
        <v>20</v>
      </c>
      <c r="E8415" s="1">
        <v>40</v>
      </c>
      <c r="F8415" s="1" t="str">
        <f t="shared" si="131"/>
        <v>adult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3</v>
      </c>
      <c r="K8415" s="1" t="s">
        <v>12374</v>
      </c>
      <c r="L8415" s="1" t="s">
        <v>24</v>
      </c>
      <c r="M8415" s="1" t="s">
        <v>99</v>
      </c>
      <c r="N8415" s="1">
        <v>1</v>
      </c>
      <c r="O8415" s="1" t="s">
        <v>26</v>
      </c>
      <c r="P8415" s="1">
        <v>459</v>
      </c>
      <c r="Q8415" s="1" t="s">
        <v>2323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1">
        <v>8415</v>
      </c>
      <c r="B8416" s="1" t="s">
        <v>12375</v>
      </c>
      <c r="C8416" s="1">
        <v>4214253</v>
      </c>
      <c r="D8416" s="1" t="s">
        <v>20</v>
      </c>
      <c r="E8416" s="1">
        <v>58</v>
      </c>
      <c r="F8416" s="1" t="str">
        <f t="shared" si="131"/>
        <v>senior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6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4</v>
      </c>
      <c r="R8416" s="1" t="s">
        <v>71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1">
        <v>8416</v>
      </c>
      <c r="B8417" s="1" t="s">
        <v>12377</v>
      </c>
      <c r="C8417" s="1">
        <v>5898611</v>
      </c>
      <c r="D8417" s="1" t="s">
        <v>20</v>
      </c>
      <c r="E8417" s="1">
        <v>41</v>
      </c>
      <c r="F8417" s="1" t="str">
        <f t="shared" si="131"/>
        <v>adult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8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8</v>
      </c>
      <c r="R8417" s="1" t="s">
        <v>71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1">
        <v>8417</v>
      </c>
      <c r="B8418" s="1" t="s">
        <v>12379</v>
      </c>
      <c r="C8418" s="1">
        <v>4601489</v>
      </c>
      <c r="D8418" s="1" t="s">
        <v>20</v>
      </c>
      <c r="E8418" s="1">
        <v>76</v>
      </c>
      <c r="F8418" s="1" t="str">
        <f t="shared" si="131"/>
        <v>senio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2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60</v>
      </c>
      <c r="R8418" s="1" t="s">
        <v>61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1">
        <v>8418</v>
      </c>
      <c r="B8419" s="1" t="s">
        <v>12380</v>
      </c>
      <c r="C8419" s="1">
        <v>225425</v>
      </c>
      <c r="D8419" s="1" t="s">
        <v>51</v>
      </c>
      <c r="E8419" s="1">
        <v>28</v>
      </c>
      <c r="F8419" s="1" t="str">
        <f t="shared" si="131"/>
        <v>teenager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6</v>
      </c>
      <c r="L8419" s="1" t="s">
        <v>33</v>
      </c>
      <c r="M8419" s="1" t="s">
        <v>67</v>
      </c>
      <c r="N8419" s="1">
        <v>1</v>
      </c>
      <c r="O8419" s="1" t="s">
        <v>26</v>
      </c>
      <c r="P8419" s="1">
        <v>1099</v>
      </c>
      <c r="Q8419" s="1" t="s">
        <v>857</v>
      </c>
      <c r="R8419" s="1" t="s">
        <v>134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1">
        <v>8419</v>
      </c>
      <c r="B8420" s="1" t="s">
        <v>12381</v>
      </c>
      <c r="C8420" s="1">
        <v>1465225</v>
      </c>
      <c r="D8420" s="1" t="s">
        <v>51</v>
      </c>
      <c r="E8420" s="1">
        <v>40</v>
      </c>
      <c r="F8420" s="1" t="str">
        <f t="shared" si="131"/>
        <v>adult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3</v>
      </c>
      <c r="K8420" s="1" t="s">
        <v>503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8</v>
      </c>
      <c r="R8420" s="1" t="s">
        <v>112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1">
        <v>8420</v>
      </c>
      <c r="B8421" s="1" t="s">
        <v>12382</v>
      </c>
      <c r="C8421" s="1">
        <v>7154174</v>
      </c>
      <c r="D8421" s="1" t="s">
        <v>20</v>
      </c>
      <c r="E8421" s="1">
        <v>35</v>
      </c>
      <c r="F8421" s="1" t="str">
        <f t="shared" si="131"/>
        <v>adult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8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1</v>
      </c>
      <c r="R8421" s="1" t="s">
        <v>101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1">
        <v>8421</v>
      </c>
      <c r="B8422" s="1" t="s">
        <v>12383</v>
      </c>
      <c r="C8422" s="1">
        <v>415189</v>
      </c>
      <c r="D8422" s="1" t="s">
        <v>20</v>
      </c>
      <c r="E8422" s="1">
        <v>18</v>
      </c>
      <c r="F8422" s="1" t="str">
        <f t="shared" si="131"/>
        <v>teenager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8</v>
      </c>
      <c r="L8422" s="1" t="s">
        <v>510</v>
      </c>
      <c r="M8422" s="1" t="s">
        <v>67</v>
      </c>
      <c r="N8422" s="1">
        <v>1</v>
      </c>
      <c r="O8422" s="1" t="s">
        <v>26</v>
      </c>
      <c r="P8422" s="1">
        <v>721</v>
      </c>
      <c r="Q8422" s="1" t="s">
        <v>91</v>
      </c>
      <c r="R8422" s="1" t="s">
        <v>92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1">
        <v>8422</v>
      </c>
      <c r="B8423" s="1" t="s">
        <v>12384</v>
      </c>
      <c r="C8423" s="1">
        <v>5678649</v>
      </c>
      <c r="D8423" s="1" t="s">
        <v>20</v>
      </c>
      <c r="E8423" s="1">
        <v>68</v>
      </c>
      <c r="F8423" s="1" t="str">
        <f t="shared" si="131"/>
        <v>senio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5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9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1">
        <v>8423</v>
      </c>
      <c r="B8424" s="1" t="s">
        <v>12384</v>
      </c>
      <c r="C8424" s="1">
        <v>5678649</v>
      </c>
      <c r="D8424" s="1" t="s">
        <v>20</v>
      </c>
      <c r="E8424" s="1">
        <v>29</v>
      </c>
      <c r="F8424" s="1" t="str">
        <f t="shared" si="131"/>
        <v>teenager</v>
      </c>
      <c r="G8424" s="2">
        <v>44624</v>
      </c>
      <c r="H8424" s="2" t="str">
        <f>TEXT(Vrinda_Store[[#This Row],[Date]],"mmm")</f>
        <v>Mar</v>
      </c>
      <c r="I8424" s="1" t="s">
        <v>229</v>
      </c>
      <c r="J8424" s="1" t="s">
        <v>22</v>
      </c>
      <c r="K8424" s="1" t="s">
        <v>12386</v>
      </c>
      <c r="L8424" s="1" t="s">
        <v>24</v>
      </c>
      <c r="M8424" s="1" t="s">
        <v>67</v>
      </c>
      <c r="N8424" s="1">
        <v>1</v>
      </c>
      <c r="O8424" s="1" t="s">
        <v>26</v>
      </c>
      <c r="P8424" s="1">
        <v>292</v>
      </c>
      <c r="Q8424" s="1" t="s">
        <v>86</v>
      </c>
      <c r="R8424" s="1" t="s">
        <v>87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1">
        <v>8424</v>
      </c>
      <c r="B8425" s="1" t="s">
        <v>12387</v>
      </c>
      <c r="C8425" s="1">
        <v>3442669</v>
      </c>
      <c r="D8425" s="1" t="s">
        <v>20</v>
      </c>
      <c r="E8425" s="1">
        <v>21</v>
      </c>
      <c r="F8425" s="1" t="str">
        <f t="shared" si="131"/>
        <v>teenager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1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5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1">
        <v>8425</v>
      </c>
      <c r="B8426" s="1" t="s">
        <v>12388</v>
      </c>
      <c r="C8426" s="1">
        <v>9885098</v>
      </c>
      <c r="D8426" s="1" t="s">
        <v>20</v>
      </c>
      <c r="E8426" s="1">
        <v>57</v>
      </c>
      <c r="F8426" s="1" t="str">
        <f t="shared" si="131"/>
        <v>senior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4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1</v>
      </c>
      <c r="R8426" s="1" t="s">
        <v>112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1">
        <v>8426</v>
      </c>
      <c r="B8427" s="1" t="s">
        <v>12389</v>
      </c>
      <c r="C8427" s="1">
        <v>3060439</v>
      </c>
      <c r="D8427" s="1" t="s">
        <v>51</v>
      </c>
      <c r="E8427" s="1">
        <v>26</v>
      </c>
      <c r="F8427" s="1" t="str">
        <f t="shared" si="131"/>
        <v>teenager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3</v>
      </c>
      <c r="K8427" s="1" t="s">
        <v>1356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7</v>
      </c>
      <c r="R8427" s="1" t="s">
        <v>61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1">
        <v>8427</v>
      </c>
      <c r="B8428" s="1" t="s">
        <v>12390</v>
      </c>
      <c r="C8428" s="1">
        <v>8350246</v>
      </c>
      <c r="D8428" s="1" t="s">
        <v>51</v>
      </c>
      <c r="E8428" s="1">
        <v>42</v>
      </c>
      <c r="F8428" s="1" t="str">
        <f t="shared" si="131"/>
        <v>adult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3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5</v>
      </c>
      <c r="R8428" s="1" t="s">
        <v>146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1">
        <v>8428</v>
      </c>
      <c r="B8429" s="1" t="s">
        <v>12391</v>
      </c>
      <c r="C8429" s="1">
        <v>9705</v>
      </c>
      <c r="D8429" s="1" t="s">
        <v>20</v>
      </c>
      <c r="E8429" s="1">
        <v>19</v>
      </c>
      <c r="F8429" s="1" t="str">
        <f t="shared" si="131"/>
        <v>teenager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2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2</v>
      </c>
      <c r="R8429" s="1" t="s">
        <v>57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1">
        <v>8429</v>
      </c>
      <c r="B8430" s="1" t="s">
        <v>12393</v>
      </c>
      <c r="C8430" s="1">
        <v>8189819</v>
      </c>
      <c r="D8430" s="1" t="s">
        <v>51</v>
      </c>
      <c r="E8430" s="1">
        <v>78</v>
      </c>
      <c r="F8430" s="1" t="str">
        <f t="shared" si="131"/>
        <v>senio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7</v>
      </c>
      <c r="L8430" s="1" t="s">
        <v>33</v>
      </c>
      <c r="M8430" s="1" t="s">
        <v>67</v>
      </c>
      <c r="N8430" s="1">
        <v>1</v>
      </c>
      <c r="O8430" s="1" t="s">
        <v>26</v>
      </c>
      <c r="P8430" s="1">
        <v>969</v>
      </c>
      <c r="Q8430" s="1" t="s">
        <v>5378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1">
        <v>8430</v>
      </c>
      <c r="B8431" s="1" t="s">
        <v>12394</v>
      </c>
      <c r="C8431" s="1">
        <v>6132241</v>
      </c>
      <c r="D8431" s="1" t="s">
        <v>51</v>
      </c>
      <c r="E8431" s="1">
        <v>29</v>
      </c>
      <c r="F8431" s="1" t="str">
        <f t="shared" si="131"/>
        <v>teenager</v>
      </c>
      <c r="G8431" s="2">
        <v>44624</v>
      </c>
      <c r="H8431" s="2" t="str">
        <f>TEXT(Vrinda_Store[[#This Row],[Date]],"mmm")</f>
        <v>Mar</v>
      </c>
      <c r="I8431" s="1" t="s">
        <v>229</v>
      </c>
      <c r="J8431" s="1" t="s">
        <v>43</v>
      </c>
      <c r="K8431" s="1" t="s">
        <v>12395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6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1">
        <v>8431</v>
      </c>
      <c r="B8432" s="1" t="s">
        <v>12396</v>
      </c>
      <c r="C8432" s="1">
        <v>2932267</v>
      </c>
      <c r="D8432" s="1" t="s">
        <v>51</v>
      </c>
      <c r="E8432" s="1">
        <v>20</v>
      </c>
      <c r="F8432" s="1" t="str">
        <f t="shared" si="131"/>
        <v>teenager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9</v>
      </c>
      <c r="K8432" s="1" t="s">
        <v>1580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1</v>
      </c>
      <c r="R8432" s="1" t="s">
        <v>71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1">
        <v>8432</v>
      </c>
      <c r="B8433" s="1" t="s">
        <v>12397</v>
      </c>
      <c r="C8433" s="1">
        <v>8345153</v>
      </c>
      <c r="D8433" s="1" t="s">
        <v>51</v>
      </c>
      <c r="E8433" s="1">
        <v>58</v>
      </c>
      <c r="F8433" s="1" t="str">
        <f t="shared" si="131"/>
        <v>senior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6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1</v>
      </c>
      <c r="R8433" s="1" t="s">
        <v>112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1">
        <v>8433</v>
      </c>
      <c r="B8434" s="1" t="s">
        <v>12398</v>
      </c>
      <c r="C8434" s="1">
        <v>1995298</v>
      </c>
      <c r="D8434" s="1" t="s">
        <v>20</v>
      </c>
      <c r="E8434" s="1">
        <v>37</v>
      </c>
      <c r="F8434" s="1" t="str">
        <f t="shared" si="131"/>
        <v>adult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3</v>
      </c>
      <c r="L8434" s="1" t="s">
        <v>33</v>
      </c>
      <c r="M8434" s="1" t="s">
        <v>67</v>
      </c>
      <c r="N8434" s="1">
        <v>1</v>
      </c>
      <c r="O8434" s="1" t="s">
        <v>26</v>
      </c>
      <c r="P8434" s="1">
        <v>799</v>
      </c>
      <c r="Q8434" s="1" t="s">
        <v>830</v>
      </c>
      <c r="R8434" s="1" t="s">
        <v>92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1">
        <v>8434</v>
      </c>
      <c r="B8435" s="1" t="s">
        <v>12399</v>
      </c>
      <c r="C8435" s="1">
        <v>4799531</v>
      </c>
      <c r="D8435" s="1" t="s">
        <v>51</v>
      </c>
      <c r="E8435" s="1">
        <v>64</v>
      </c>
      <c r="F8435" s="1" t="str">
        <f t="shared" si="131"/>
        <v>senio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5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4</v>
      </c>
      <c r="R8435" s="1" t="s">
        <v>57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1">
        <v>8435</v>
      </c>
      <c r="B8436" s="1" t="s">
        <v>12400</v>
      </c>
      <c r="C8436" s="1">
        <v>2511160</v>
      </c>
      <c r="D8436" s="1" t="s">
        <v>20</v>
      </c>
      <c r="E8436" s="1">
        <v>26</v>
      </c>
      <c r="F8436" s="1" t="str">
        <f t="shared" si="131"/>
        <v>teenager</v>
      </c>
      <c r="G8436" s="2">
        <v>44624</v>
      </c>
      <c r="H8436" s="2" t="str">
        <f>TEXT(Vrinda_Store[[#This Row],[Date]],"mmm")</f>
        <v>Mar</v>
      </c>
      <c r="I8436" s="1" t="s">
        <v>287</v>
      </c>
      <c r="J8436" s="1" t="s">
        <v>63</v>
      </c>
      <c r="K8436" s="1" t="s">
        <v>5422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60</v>
      </c>
      <c r="R8436" s="1" t="s">
        <v>61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1">
        <v>8436</v>
      </c>
      <c r="B8437" s="1" t="s">
        <v>12401</v>
      </c>
      <c r="C8437" s="1">
        <v>4846903</v>
      </c>
      <c r="D8437" s="1" t="s">
        <v>51</v>
      </c>
      <c r="E8437" s="1">
        <v>24</v>
      </c>
      <c r="F8437" s="1" t="str">
        <f t="shared" si="131"/>
        <v>teenager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6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1">
        <v>8437</v>
      </c>
      <c r="B8438" s="1" t="s">
        <v>12402</v>
      </c>
      <c r="C8438" s="1">
        <v>665511</v>
      </c>
      <c r="D8438" s="1" t="s">
        <v>20</v>
      </c>
      <c r="E8438" s="1">
        <v>31</v>
      </c>
      <c r="F8438" s="1" t="str">
        <f t="shared" si="131"/>
        <v>adult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4</v>
      </c>
      <c r="R8438" s="1" t="s">
        <v>57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1">
        <v>8438</v>
      </c>
      <c r="B8439" s="1" t="s">
        <v>12403</v>
      </c>
      <c r="C8439" s="1">
        <v>8830141</v>
      </c>
      <c r="D8439" s="1" t="s">
        <v>20</v>
      </c>
      <c r="E8439" s="1">
        <v>19</v>
      </c>
      <c r="F8439" s="1" t="str">
        <f t="shared" si="131"/>
        <v>teenager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4</v>
      </c>
      <c r="L8439" s="1" t="s">
        <v>24</v>
      </c>
      <c r="M8439" s="1" t="s">
        <v>99</v>
      </c>
      <c r="N8439" s="1">
        <v>1</v>
      </c>
      <c r="O8439" s="1" t="s">
        <v>26</v>
      </c>
      <c r="P8439" s="1">
        <v>299</v>
      </c>
      <c r="Q8439" s="1" t="s">
        <v>104</v>
      </c>
      <c r="R8439" s="1" t="s">
        <v>57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1">
        <v>8439</v>
      </c>
      <c r="B8440" s="1" t="s">
        <v>12405</v>
      </c>
      <c r="C8440" s="1">
        <v>9099550</v>
      </c>
      <c r="D8440" s="1" t="s">
        <v>20</v>
      </c>
      <c r="E8440" s="1">
        <v>48</v>
      </c>
      <c r="F8440" s="1" t="str">
        <f t="shared" si="131"/>
        <v>adult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8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6</v>
      </c>
      <c r="R8440" s="1" t="s">
        <v>87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1">
        <v>8440</v>
      </c>
      <c r="B8441" s="1" t="s">
        <v>12406</v>
      </c>
      <c r="C8441" s="1">
        <v>5305628</v>
      </c>
      <c r="D8441" s="1" t="s">
        <v>20</v>
      </c>
      <c r="E8441" s="1">
        <v>27</v>
      </c>
      <c r="F8441" s="1" t="str">
        <f t="shared" si="131"/>
        <v>teenager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7</v>
      </c>
      <c r="L8441" s="1" t="s">
        <v>24</v>
      </c>
      <c r="M8441" s="1" t="s">
        <v>99</v>
      </c>
      <c r="N8441" s="1">
        <v>1</v>
      </c>
      <c r="O8441" s="1" t="s">
        <v>26</v>
      </c>
      <c r="P8441" s="1">
        <v>301</v>
      </c>
      <c r="Q8441" s="1" t="s">
        <v>359</v>
      </c>
      <c r="R8441" s="1" t="s">
        <v>57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1">
        <v>8441</v>
      </c>
      <c r="B8442" s="1" t="s">
        <v>12406</v>
      </c>
      <c r="C8442" s="1">
        <v>5305628</v>
      </c>
      <c r="D8442" s="1" t="s">
        <v>20</v>
      </c>
      <c r="E8442" s="1">
        <v>30</v>
      </c>
      <c r="F8442" s="1" t="str">
        <f t="shared" si="131"/>
        <v>adult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60</v>
      </c>
      <c r="L8442" s="1" t="s">
        <v>24</v>
      </c>
      <c r="M8442" s="1" t="s">
        <v>99</v>
      </c>
      <c r="N8442" s="1">
        <v>1</v>
      </c>
      <c r="O8442" s="1" t="s">
        <v>26</v>
      </c>
      <c r="P8442" s="1">
        <v>518</v>
      </c>
      <c r="Q8442" s="1" t="s">
        <v>6628</v>
      </c>
      <c r="R8442" s="1" t="s">
        <v>61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1">
        <v>8442</v>
      </c>
      <c r="B8443" s="1" t="s">
        <v>12407</v>
      </c>
      <c r="C8443" s="1">
        <v>9713710</v>
      </c>
      <c r="D8443" s="1" t="s">
        <v>20</v>
      </c>
      <c r="E8443" s="1">
        <v>24</v>
      </c>
      <c r="F8443" s="1" t="str">
        <f t="shared" si="131"/>
        <v>teenager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8</v>
      </c>
      <c r="L8443" s="1" t="s">
        <v>76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6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1">
        <v>8443</v>
      </c>
      <c r="B8444" s="1" t="s">
        <v>12409</v>
      </c>
      <c r="C8444" s="1">
        <v>1765022</v>
      </c>
      <c r="D8444" s="1" t="s">
        <v>51</v>
      </c>
      <c r="E8444" s="1">
        <v>54</v>
      </c>
      <c r="F8444" s="1" t="str">
        <f t="shared" si="131"/>
        <v>senior</v>
      </c>
      <c r="G8444" s="2">
        <v>44624</v>
      </c>
      <c r="H8444" s="2" t="str">
        <f>TEXT(Vrinda_Store[[#This Row],[Date]],"mmm")</f>
        <v>Mar</v>
      </c>
      <c r="I8444" s="1" t="s">
        <v>229</v>
      </c>
      <c r="J8444" s="1" t="s">
        <v>63</v>
      </c>
      <c r="K8444" s="1" t="s">
        <v>3607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80</v>
      </c>
      <c r="R8444" s="1" t="s">
        <v>81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1">
        <v>8444</v>
      </c>
      <c r="B8445" s="1" t="s">
        <v>12410</v>
      </c>
      <c r="C8445" s="1">
        <v>143601</v>
      </c>
      <c r="D8445" s="1" t="s">
        <v>20</v>
      </c>
      <c r="E8445" s="1">
        <v>73</v>
      </c>
      <c r="F8445" s="1" t="str">
        <f t="shared" si="131"/>
        <v>senio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11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6</v>
      </c>
      <c r="R8445" s="1" t="s">
        <v>57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1">
        <v>8445</v>
      </c>
      <c r="B8446" s="1" t="s">
        <v>12412</v>
      </c>
      <c r="C8446" s="1">
        <v>4783751</v>
      </c>
      <c r="D8446" s="1" t="s">
        <v>20</v>
      </c>
      <c r="E8446" s="1">
        <v>51</v>
      </c>
      <c r="F8446" s="1" t="str">
        <f t="shared" si="131"/>
        <v>senior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2</v>
      </c>
      <c r="L8446" s="1" t="s">
        <v>24</v>
      </c>
      <c r="M8446" s="1" t="s">
        <v>67</v>
      </c>
      <c r="N8446" s="1">
        <v>1</v>
      </c>
      <c r="O8446" s="1" t="s">
        <v>26</v>
      </c>
      <c r="P8446" s="1">
        <v>318</v>
      </c>
      <c r="Q8446" s="1" t="s">
        <v>227</v>
      </c>
      <c r="R8446" s="1" t="s">
        <v>61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1">
        <v>8446</v>
      </c>
      <c r="B8447" s="1" t="s">
        <v>12413</v>
      </c>
      <c r="C8447" s="1">
        <v>6744385</v>
      </c>
      <c r="D8447" s="1" t="s">
        <v>51</v>
      </c>
      <c r="E8447" s="1">
        <v>29</v>
      </c>
      <c r="F8447" s="1" t="str">
        <f t="shared" si="131"/>
        <v>teenager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5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6</v>
      </c>
      <c r="R8447" s="1" t="s">
        <v>87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1">
        <v>8447</v>
      </c>
      <c r="B8448" s="1" t="s">
        <v>12414</v>
      </c>
      <c r="C8448" s="1">
        <v>5146201</v>
      </c>
      <c r="D8448" s="1" t="s">
        <v>20</v>
      </c>
      <c r="E8448" s="1">
        <v>23</v>
      </c>
      <c r="F8448" s="1" t="str">
        <f t="shared" si="131"/>
        <v>teenager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5</v>
      </c>
      <c r="L8448" s="1" t="s">
        <v>33</v>
      </c>
      <c r="M8448" s="1" t="s">
        <v>99</v>
      </c>
      <c r="N8448" s="1">
        <v>1</v>
      </c>
      <c r="O8448" s="1" t="s">
        <v>26</v>
      </c>
      <c r="P8448" s="1">
        <v>1338</v>
      </c>
      <c r="Q8448" s="1" t="s">
        <v>12416</v>
      </c>
      <c r="R8448" s="1" t="s">
        <v>96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1">
        <v>8448</v>
      </c>
      <c r="B8449" s="1" t="s">
        <v>12417</v>
      </c>
      <c r="C8449" s="1">
        <v>2018875</v>
      </c>
      <c r="D8449" s="1" t="s">
        <v>20</v>
      </c>
      <c r="E8449" s="1">
        <v>38</v>
      </c>
      <c r="F8449" s="1" t="str">
        <f t="shared" si="131"/>
        <v>adult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6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1</v>
      </c>
      <c r="R8449" s="1" t="s">
        <v>71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1">
        <v>8449</v>
      </c>
      <c r="B8450" s="1" t="s">
        <v>12418</v>
      </c>
      <c r="C8450" s="1">
        <v>7625300</v>
      </c>
      <c r="D8450" s="1" t="s">
        <v>20</v>
      </c>
      <c r="E8450" s="1">
        <v>73</v>
      </c>
      <c r="F8450" s="1" t="str">
        <f t="shared" ref="F8450:F8513" si="132">IF(E8450&gt;=50,"senior",IF(E8450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7</v>
      </c>
      <c r="L8450" s="1" t="s">
        <v>24</v>
      </c>
      <c r="M8450" s="1" t="s">
        <v>110</v>
      </c>
      <c r="N8450" s="1">
        <v>1</v>
      </c>
      <c r="O8450" s="1" t="s">
        <v>26</v>
      </c>
      <c r="P8450" s="1">
        <v>811</v>
      </c>
      <c r="Q8450" s="1" t="s">
        <v>136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1">
        <v>8450</v>
      </c>
      <c r="B8451" s="1" t="s">
        <v>12419</v>
      </c>
      <c r="C8451" s="1">
        <v>1961209</v>
      </c>
      <c r="D8451" s="1" t="s">
        <v>20</v>
      </c>
      <c r="E8451" s="1">
        <v>69</v>
      </c>
      <c r="F8451" s="1" t="str">
        <f t="shared" si="132"/>
        <v>senio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50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1</v>
      </c>
      <c r="R8451" s="1" t="s">
        <v>92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1">
        <v>8451</v>
      </c>
      <c r="B8452" s="1" t="s">
        <v>12420</v>
      </c>
      <c r="C8452" s="1">
        <v>2648800</v>
      </c>
      <c r="D8452" s="1" t="s">
        <v>20</v>
      </c>
      <c r="E8452" s="1">
        <v>33</v>
      </c>
      <c r="F8452" s="1" t="str">
        <f t="shared" si="132"/>
        <v>adult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1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1</v>
      </c>
      <c r="R8452" s="1" t="s">
        <v>57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1">
        <v>8452</v>
      </c>
      <c r="B8453" s="1" t="s">
        <v>12421</v>
      </c>
      <c r="C8453" s="1">
        <v>9186962</v>
      </c>
      <c r="D8453" s="1" t="s">
        <v>20</v>
      </c>
      <c r="E8453" s="1">
        <v>30</v>
      </c>
      <c r="F8453" s="1" t="str">
        <f t="shared" si="132"/>
        <v>adult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3</v>
      </c>
      <c r="K8453" s="1" t="s">
        <v>12422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6</v>
      </c>
      <c r="R8453" s="1" t="s">
        <v>87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1">
        <v>8453</v>
      </c>
      <c r="B8454" s="1" t="s">
        <v>12423</v>
      </c>
      <c r="C8454" s="1">
        <v>1501376</v>
      </c>
      <c r="D8454" s="1" t="s">
        <v>20</v>
      </c>
      <c r="E8454" s="1">
        <v>25</v>
      </c>
      <c r="F8454" s="1" t="str">
        <f t="shared" si="132"/>
        <v>teenager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2</v>
      </c>
      <c r="L8454" s="1" t="s">
        <v>33</v>
      </c>
      <c r="M8454" s="1" t="s">
        <v>67</v>
      </c>
      <c r="N8454" s="1">
        <v>1</v>
      </c>
      <c r="O8454" s="1" t="s">
        <v>26</v>
      </c>
      <c r="P8454" s="1">
        <v>1338</v>
      </c>
      <c r="Q8454" s="1" t="s">
        <v>247</v>
      </c>
      <c r="R8454" s="1" t="s">
        <v>248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1">
        <v>8454</v>
      </c>
      <c r="B8455" s="1" t="s">
        <v>12424</v>
      </c>
      <c r="C8455" s="1">
        <v>5282400</v>
      </c>
      <c r="D8455" s="1" t="s">
        <v>20</v>
      </c>
      <c r="E8455" s="1">
        <v>36</v>
      </c>
      <c r="F8455" s="1" t="str">
        <f t="shared" si="132"/>
        <v>adult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4</v>
      </c>
      <c r="L8455" s="1" t="s">
        <v>24</v>
      </c>
      <c r="M8455" s="1" t="s">
        <v>110</v>
      </c>
      <c r="N8455" s="1">
        <v>1</v>
      </c>
      <c r="O8455" s="1" t="s">
        <v>26</v>
      </c>
      <c r="P8455" s="1">
        <v>499</v>
      </c>
      <c r="Q8455" s="1" t="s">
        <v>3915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1">
        <v>8455</v>
      </c>
      <c r="B8456" s="1" t="s">
        <v>12425</v>
      </c>
      <c r="C8456" s="1">
        <v>2499405</v>
      </c>
      <c r="D8456" s="1" t="s">
        <v>51</v>
      </c>
      <c r="E8456" s="1">
        <v>36</v>
      </c>
      <c r="F8456" s="1" t="str">
        <f t="shared" si="132"/>
        <v>adult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9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2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1">
        <v>8456</v>
      </c>
      <c r="B8457" s="1" t="s">
        <v>12426</v>
      </c>
      <c r="C8457" s="1">
        <v>928187</v>
      </c>
      <c r="D8457" s="1" t="s">
        <v>20</v>
      </c>
      <c r="E8457" s="1">
        <v>30</v>
      </c>
      <c r="F8457" s="1" t="str">
        <f t="shared" si="132"/>
        <v>adult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6</v>
      </c>
      <c r="L8457" s="1" t="s">
        <v>33</v>
      </c>
      <c r="M8457" s="1" t="s">
        <v>67</v>
      </c>
      <c r="N8457" s="1">
        <v>1</v>
      </c>
      <c r="O8457" s="1" t="s">
        <v>26</v>
      </c>
      <c r="P8457" s="1">
        <v>666</v>
      </c>
      <c r="Q8457" s="1" t="s">
        <v>104</v>
      </c>
      <c r="R8457" s="1" t="s">
        <v>57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1">
        <v>8457</v>
      </c>
      <c r="B8458" s="1" t="s">
        <v>12427</v>
      </c>
      <c r="C8458" s="1">
        <v>5637793</v>
      </c>
      <c r="D8458" s="1" t="s">
        <v>20</v>
      </c>
      <c r="E8458" s="1">
        <v>19</v>
      </c>
      <c r="F8458" s="1" t="str">
        <f t="shared" si="132"/>
        <v>teenager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7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6</v>
      </c>
      <c r="R8458" s="1" t="s">
        <v>96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1">
        <v>8458</v>
      </c>
      <c r="B8459" s="1" t="s">
        <v>12427</v>
      </c>
      <c r="C8459" s="1">
        <v>5637793</v>
      </c>
      <c r="D8459" s="1" t="s">
        <v>20</v>
      </c>
      <c r="E8459" s="1">
        <v>27</v>
      </c>
      <c r="F8459" s="1" t="str">
        <f t="shared" si="132"/>
        <v>teenager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4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6</v>
      </c>
      <c r="R8459" s="1" t="s">
        <v>87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1">
        <v>8459</v>
      </c>
      <c r="B8460" s="1" t="s">
        <v>12427</v>
      </c>
      <c r="C8460" s="1">
        <v>5637793</v>
      </c>
      <c r="D8460" s="1" t="s">
        <v>20</v>
      </c>
      <c r="E8460" s="1">
        <v>46</v>
      </c>
      <c r="F8460" s="1" t="str">
        <f t="shared" si="132"/>
        <v>adult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3</v>
      </c>
      <c r="L8460" s="1" t="s">
        <v>76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8</v>
      </c>
      <c r="R8460" s="1" t="s">
        <v>586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1">
        <v>8460</v>
      </c>
      <c r="B8461" s="1" t="s">
        <v>12427</v>
      </c>
      <c r="C8461" s="1">
        <v>5637793</v>
      </c>
      <c r="D8461" s="1" t="s">
        <v>20</v>
      </c>
      <c r="E8461" s="1">
        <v>18</v>
      </c>
      <c r="F8461" s="1" t="str">
        <f t="shared" si="132"/>
        <v>teenager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3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9</v>
      </c>
      <c r="R8461" s="1" t="s">
        <v>239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1">
        <v>8461</v>
      </c>
      <c r="B8462" s="1" t="s">
        <v>12430</v>
      </c>
      <c r="C8462" s="1">
        <v>3655802</v>
      </c>
      <c r="D8462" s="1" t="s">
        <v>20</v>
      </c>
      <c r="E8462" s="1">
        <v>21</v>
      </c>
      <c r="F8462" s="1" t="str">
        <f t="shared" si="132"/>
        <v>teenager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3</v>
      </c>
      <c r="K8462" s="1" t="s">
        <v>1578</v>
      </c>
      <c r="L8462" s="1" t="s">
        <v>24</v>
      </c>
      <c r="M8462" s="1" t="s">
        <v>67</v>
      </c>
      <c r="N8462" s="1">
        <v>1</v>
      </c>
      <c r="O8462" s="1" t="s">
        <v>26</v>
      </c>
      <c r="P8462" s="1">
        <v>533</v>
      </c>
      <c r="Q8462" s="1" t="s">
        <v>145</v>
      </c>
      <c r="R8462" s="1" t="s">
        <v>146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1">
        <v>8462</v>
      </c>
      <c r="B8463" s="1" t="s">
        <v>12430</v>
      </c>
      <c r="C8463" s="1">
        <v>3655802</v>
      </c>
      <c r="D8463" s="1" t="s">
        <v>20</v>
      </c>
      <c r="E8463" s="1">
        <v>48</v>
      </c>
      <c r="F8463" s="1" t="str">
        <f t="shared" si="132"/>
        <v>adult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2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4</v>
      </c>
      <c r="R8463" s="1" t="s">
        <v>57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1">
        <v>8463</v>
      </c>
      <c r="B8464" s="1" t="s">
        <v>12431</v>
      </c>
      <c r="C8464" s="1">
        <v>6412677</v>
      </c>
      <c r="D8464" s="1" t="s">
        <v>20</v>
      </c>
      <c r="E8464" s="1">
        <v>35</v>
      </c>
      <c r="F8464" s="1" t="str">
        <f t="shared" si="132"/>
        <v>adult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4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1</v>
      </c>
      <c r="R8464" s="1" t="s">
        <v>112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1">
        <v>8464</v>
      </c>
      <c r="B8465" s="1" t="s">
        <v>12432</v>
      </c>
      <c r="C8465" s="1">
        <v>8490743</v>
      </c>
      <c r="D8465" s="1" t="s">
        <v>20</v>
      </c>
      <c r="E8465" s="1">
        <v>41</v>
      </c>
      <c r="F8465" s="1" t="str">
        <f t="shared" si="132"/>
        <v>adult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9</v>
      </c>
      <c r="K8465" s="1" t="s">
        <v>4836</v>
      </c>
      <c r="L8465" s="1" t="s">
        <v>76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4</v>
      </c>
      <c r="R8465" s="1" t="s">
        <v>57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1">
        <v>8465</v>
      </c>
      <c r="B8466" s="1" t="s">
        <v>12433</v>
      </c>
      <c r="C8466" s="1">
        <v>8452620</v>
      </c>
      <c r="D8466" s="1" t="s">
        <v>20</v>
      </c>
      <c r="E8466" s="1">
        <v>69</v>
      </c>
      <c r="F8466" s="1" t="str">
        <f t="shared" si="132"/>
        <v>senior</v>
      </c>
      <c r="G8466" s="2">
        <v>44624</v>
      </c>
      <c r="H8466" s="2" t="str">
        <f>TEXT(Vrinda_Store[[#This Row],[Date]],"mmm")</f>
        <v>Mar</v>
      </c>
      <c r="I8466" s="1" t="s">
        <v>229</v>
      </c>
      <c r="J8466" s="1" t="s">
        <v>22</v>
      </c>
      <c r="K8466" s="1" t="s">
        <v>2168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1">
        <v>8466</v>
      </c>
      <c r="B8467" s="1" t="s">
        <v>12434</v>
      </c>
      <c r="C8467" s="1">
        <v>8363139</v>
      </c>
      <c r="D8467" s="1" t="s">
        <v>20</v>
      </c>
      <c r="E8467" s="1">
        <v>40</v>
      </c>
      <c r="F8467" s="1" t="str">
        <f t="shared" si="132"/>
        <v>adult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5</v>
      </c>
      <c r="L8467" s="1" t="s">
        <v>24</v>
      </c>
      <c r="M8467" s="1" t="s">
        <v>67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1">
        <v>8467</v>
      </c>
      <c r="B8468" s="1" t="s">
        <v>12435</v>
      </c>
      <c r="C8468" s="1">
        <v>3840564</v>
      </c>
      <c r="D8468" s="1" t="s">
        <v>20</v>
      </c>
      <c r="E8468" s="1">
        <v>19</v>
      </c>
      <c r="F8468" s="1" t="str">
        <f t="shared" si="132"/>
        <v>teenager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6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1</v>
      </c>
      <c r="R8468" s="1" t="s">
        <v>92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1">
        <v>8468</v>
      </c>
      <c r="B8469" s="1" t="s">
        <v>12437</v>
      </c>
      <c r="C8469" s="1">
        <v>8121355</v>
      </c>
      <c r="D8469" s="1" t="s">
        <v>51</v>
      </c>
      <c r="E8469" s="1">
        <v>40</v>
      </c>
      <c r="F8469" s="1" t="str">
        <f t="shared" si="132"/>
        <v>adult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8</v>
      </c>
      <c r="L8469" s="1" t="s">
        <v>33</v>
      </c>
      <c r="M8469" s="1" t="s">
        <v>99</v>
      </c>
      <c r="N8469" s="1">
        <v>1</v>
      </c>
      <c r="O8469" s="1" t="s">
        <v>26</v>
      </c>
      <c r="P8469" s="1">
        <v>631</v>
      </c>
      <c r="Q8469" s="1" t="s">
        <v>170</v>
      </c>
      <c r="R8469" s="1" t="s">
        <v>57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1">
        <v>8469</v>
      </c>
      <c r="B8470" s="1" t="s">
        <v>12439</v>
      </c>
      <c r="C8470" s="1">
        <v>8258103</v>
      </c>
      <c r="D8470" s="1" t="s">
        <v>51</v>
      </c>
      <c r="E8470" s="1">
        <v>24</v>
      </c>
      <c r="F8470" s="1" t="str">
        <f t="shared" si="132"/>
        <v>teenager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5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1">
        <v>8470</v>
      </c>
      <c r="B8471" s="1" t="s">
        <v>12440</v>
      </c>
      <c r="C8471" s="1">
        <v>9094328</v>
      </c>
      <c r="D8471" s="1" t="s">
        <v>51</v>
      </c>
      <c r="E8471" s="1">
        <v>18</v>
      </c>
      <c r="F8471" s="1" t="str">
        <f t="shared" si="132"/>
        <v>teenager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41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6</v>
      </c>
      <c r="R8471" s="1" t="s">
        <v>87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1">
        <v>8471</v>
      </c>
      <c r="B8472" s="1" t="s">
        <v>12442</v>
      </c>
      <c r="C8472" s="1">
        <v>3442214</v>
      </c>
      <c r="D8472" s="1" t="s">
        <v>20</v>
      </c>
      <c r="E8472" s="1">
        <v>32</v>
      </c>
      <c r="F8472" s="1" t="str">
        <f t="shared" si="132"/>
        <v>adult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9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1</v>
      </c>
      <c r="R8472" s="1" t="s">
        <v>57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1">
        <v>8472</v>
      </c>
      <c r="B8473" s="1" t="s">
        <v>12443</v>
      </c>
      <c r="C8473" s="1">
        <v>7875963</v>
      </c>
      <c r="D8473" s="1" t="s">
        <v>20</v>
      </c>
      <c r="E8473" s="1">
        <v>28</v>
      </c>
      <c r="F8473" s="1" t="str">
        <f t="shared" si="132"/>
        <v>teenager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3</v>
      </c>
      <c r="L8473" s="1" t="s">
        <v>24</v>
      </c>
      <c r="M8473" s="1" t="s">
        <v>851</v>
      </c>
      <c r="N8473" s="1">
        <v>1</v>
      </c>
      <c r="O8473" s="1" t="s">
        <v>26</v>
      </c>
      <c r="P8473" s="1">
        <v>599</v>
      </c>
      <c r="Q8473" s="1" t="s">
        <v>359</v>
      </c>
      <c r="R8473" s="1" t="s">
        <v>57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1">
        <v>8473</v>
      </c>
      <c r="B8474" s="1" t="s">
        <v>12444</v>
      </c>
      <c r="C8474" s="1">
        <v>5815173</v>
      </c>
      <c r="D8474" s="1" t="s">
        <v>51</v>
      </c>
      <c r="E8474" s="1">
        <v>51</v>
      </c>
      <c r="F8474" s="1" t="str">
        <f t="shared" si="132"/>
        <v>senior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8</v>
      </c>
      <c r="K8474" s="1" t="s">
        <v>4803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1</v>
      </c>
      <c r="R8474" s="1" t="s">
        <v>112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1">
        <v>8474</v>
      </c>
      <c r="B8475" s="1" t="s">
        <v>12445</v>
      </c>
      <c r="C8475" s="1">
        <v>9783822</v>
      </c>
      <c r="D8475" s="1" t="s">
        <v>20</v>
      </c>
      <c r="E8475" s="1">
        <v>21</v>
      </c>
      <c r="F8475" s="1" t="str">
        <f t="shared" si="132"/>
        <v>teenager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3</v>
      </c>
      <c r="L8475" s="1" t="s">
        <v>33</v>
      </c>
      <c r="M8475" s="1" t="s">
        <v>67</v>
      </c>
      <c r="N8475" s="1">
        <v>1</v>
      </c>
      <c r="O8475" s="1" t="s">
        <v>26</v>
      </c>
      <c r="P8475" s="1">
        <v>1122</v>
      </c>
      <c r="Q8475" s="1" t="s">
        <v>278</v>
      </c>
      <c r="R8475" s="1" t="s">
        <v>112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1">
        <v>8475</v>
      </c>
      <c r="B8476" s="1" t="s">
        <v>12446</v>
      </c>
      <c r="C8476" s="1">
        <v>4678227</v>
      </c>
      <c r="D8476" s="1" t="s">
        <v>51</v>
      </c>
      <c r="E8476" s="1">
        <v>37</v>
      </c>
      <c r="F8476" s="1" t="str">
        <f t="shared" si="132"/>
        <v>adult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2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60</v>
      </c>
      <c r="R8476" s="1" t="s">
        <v>61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1">
        <v>8476</v>
      </c>
      <c r="B8477" s="1" t="s">
        <v>12447</v>
      </c>
      <c r="C8477" s="1">
        <v>1265531</v>
      </c>
      <c r="D8477" s="1" t="s">
        <v>20</v>
      </c>
      <c r="E8477" s="1">
        <v>26</v>
      </c>
      <c r="F8477" s="1" t="str">
        <f t="shared" si="132"/>
        <v>teenager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9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8</v>
      </c>
      <c r="R8477" s="1" t="s">
        <v>112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1">
        <v>8477</v>
      </c>
      <c r="B8478" s="1" t="s">
        <v>12448</v>
      </c>
      <c r="C8478" s="1">
        <v>1800662</v>
      </c>
      <c r="D8478" s="1" t="s">
        <v>20</v>
      </c>
      <c r="E8478" s="1">
        <v>34</v>
      </c>
      <c r="F8478" s="1" t="str">
        <f t="shared" si="132"/>
        <v>adult</v>
      </c>
      <c r="G8478" s="2">
        <v>44624</v>
      </c>
      <c r="H8478" s="2" t="str">
        <f>TEXT(Vrinda_Store[[#This Row],[Date]],"mmm")</f>
        <v>Mar</v>
      </c>
      <c r="I8478" s="1" t="s">
        <v>287</v>
      </c>
      <c r="J8478" s="1" t="s">
        <v>52</v>
      </c>
      <c r="K8478" s="1" t="s">
        <v>4388</v>
      </c>
      <c r="L8478" s="1" t="s">
        <v>33</v>
      </c>
      <c r="M8478" s="1" t="s">
        <v>99</v>
      </c>
      <c r="N8478" s="1">
        <v>1</v>
      </c>
      <c r="O8478" s="1" t="s">
        <v>26</v>
      </c>
      <c r="P8478" s="1">
        <v>547</v>
      </c>
      <c r="Q8478" s="1" t="s">
        <v>339</v>
      </c>
      <c r="R8478" s="1" t="s">
        <v>87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1">
        <v>8478</v>
      </c>
      <c r="B8479" s="1" t="s">
        <v>12449</v>
      </c>
      <c r="C8479" s="1">
        <v>9229520</v>
      </c>
      <c r="D8479" s="1" t="s">
        <v>20</v>
      </c>
      <c r="E8479" s="1">
        <v>40</v>
      </c>
      <c r="F8479" s="1" t="str">
        <f t="shared" si="132"/>
        <v>adult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6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7</v>
      </c>
      <c r="R8479" s="1" t="s">
        <v>61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1">
        <v>8479</v>
      </c>
      <c r="B8480" s="1" t="s">
        <v>12450</v>
      </c>
      <c r="C8480" s="1">
        <v>7280787</v>
      </c>
      <c r="D8480" s="1" t="s">
        <v>20</v>
      </c>
      <c r="E8480" s="1">
        <v>29</v>
      </c>
      <c r="F8480" s="1" t="str">
        <f t="shared" si="132"/>
        <v>teenager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8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60</v>
      </c>
      <c r="R8480" s="1" t="s">
        <v>61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1">
        <v>8480</v>
      </c>
      <c r="B8481" s="1" t="s">
        <v>12451</v>
      </c>
      <c r="C8481" s="1">
        <v>5983179</v>
      </c>
      <c r="D8481" s="1" t="s">
        <v>20</v>
      </c>
      <c r="E8481" s="1">
        <v>49</v>
      </c>
      <c r="F8481" s="1" t="str">
        <f t="shared" si="132"/>
        <v>adult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9</v>
      </c>
      <c r="L8481" s="1" t="s">
        <v>33</v>
      </c>
      <c r="M8481" s="1" t="s">
        <v>110</v>
      </c>
      <c r="N8481" s="1">
        <v>1</v>
      </c>
      <c r="O8481" s="1" t="s">
        <v>26</v>
      </c>
      <c r="P8481" s="1">
        <v>597</v>
      </c>
      <c r="Q8481" s="1" t="s">
        <v>2968</v>
      </c>
      <c r="R8481" s="1" t="s">
        <v>101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1">
        <v>8481</v>
      </c>
      <c r="B8482" s="1" t="s">
        <v>12452</v>
      </c>
      <c r="C8482" s="1">
        <v>6473208</v>
      </c>
      <c r="D8482" s="1" t="s">
        <v>20</v>
      </c>
      <c r="E8482" s="1">
        <v>66</v>
      </c>
      <c r="F8482" s="1" t="str">
        <f t="shared" si="132"/>
        <v>senio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5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1">
        <v>8482</v>
      </c>
      <c r="B8483" s="1" t="s">
        <v>12453</v>
      </c>
      <c r="C8483" s="1">
        <v>1275229</v>
      </c>
      <c r="D8483" s="1" t="s">
        <v>20</v>
      </c>
      <c r="E8483" s="1">
        <v>19</v>
      </c>
      <c r="F8483" s="1" t="str">
        <f t="shared" si="132"/>
        <v>teenager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4</v>
      </c>
      <c r="L8483" s="1" t="s">
        <v>24</v>
      </c>
      <c r="M8483" s="1" t="s">
        <v>99</v>
      </c>
      <c r="N8483" s="1">
        <v>1</v>
      </c>
      <c r="O8483" s="1" t="s">
        <v>26</v>
      </c>
      <c r="P8483" s="1">
        <v>459</v>
      </c>
      <c r="Q8483" s="1" t="s">
        <v>156</v>
      </c>
      <c r="R8483" s="1" t="s">
        <v>146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1">
        <v>8483</v>
      </c>
      <c r="B8484" s="1" t="s">
        <v>12455</v>
      </c>
      <c r="C8484" s="1">
        <v>7701720</v>
      </c>
      <c r="D8484" s="1" t="s">
        <v>20</v>
      </c>
      <c r="E8484" s="1">
        <v>75</v>
      </c>
      <c r="F8484" s="1" t="str">
        <f t="shared" si="132"/>
        <v>senio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8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6</v>
      </c>
      <c r="R8484" s="1" t="s">
        <v>87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1">
        <v>8484</v>
      </c>
      <c r="B8485" s="1" t="s">
        <v>12456</v>
      </c>
      <c r="C8485" s="1">
        <v>2389729</v>
      </c>
      <c r="D8485" s="1" t="s">
        <v>20</v>
      </c>
      <c r="E8485" s="1">
        <v>59</v>
      </c>
      <c r="F8485" s="1" t="str">
        <f t="shared" si="132"/>
        <v>senior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5</v>
      </c>
      <c r="L8485" s="1" t="s">
        <v>76</v>
      </c>
      <c r="M8485" s="1" t="s">
        <v>110</v>
      </c>
      <c r="N8485" s="1">
        <v>1</v>
      </c>
      <c r="O8485" s="1" t="s">
        <v>26</v>
      </c>
      <c r="P8485" s="1">
        <v>599</v>
      </c>
      <c r="Q8485" s="1" t="s">
        <v>1097</v>
      </c>
      <c r="R8485" s="1" t="s">
        <v>146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1">
        <v>8485</v>
      </c>
      <c r="B8486" s="1" t="s">
        <v>12457</v>
      </c>
      <c r="C8486" s="1">
        <v>8446673</v>
      </c>
      <c r="D8486" s="1" t="s">
        <v>20</v>
      </c>
      <c r="E8486" s="1">
        <v>33</v>
      </c>
      <c r="F8486" s="1" t="str">
        <f t="shared" si="132"/>
        <v>adult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71</v>
      </c>
      <c r="L8486" s="1" t="s">
        <v>24</v>
      </c>
      <c r="M8486" s="1" t="s">
        <v>222</v>
      </c>
      <c r="N8486" s="1">
        <v>1</v>
      </c>
      <c r="O8486" s="1" t="s">
        <v>26</v>
      </c>
      <c r="P8486" s="1">
        <v>563</v>
      </c>
      <c r="Q8486" s="1" t="s">
        <v>11885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1">
        <v>8486</v>
      </c>
      <c r="B8487" s="1" t="s">
        <v>12458</v>
      </c>
      <c r="C8487" s="1">
        <v>5101263</v>
      </c>
      <c r="D8487" s="1" t="s">
        <v>20</v>
      </c>
      <c r="E8487" s="1">
        <v>34</v>
      </c>
      <c r="F8487" s="1" t="str">
        <f t="shared" si="132"/>
        <v>adult</v>
      </c>
      <c r="G8487" s="2">
        <v>44624</v>
      </c>
      <c r="H8487" s="2" t="str">
        <f>TEXT(Vrinda_Store[[#This Row],[Date]],"mmm")</f>
        <v>Mar</v>
      </c>
      <c r="I8487" s="1" t="s">
        <v>229</v>
      </c>
      <c r="J8487" s="1" t="s">
        <v>43</v>
      </c>
      <c r="K8487" s="1" t="s">
        <v>3586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3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1">
        <v>8487</v>
      </c>
      <c r="B8488" s="1" t="s">
        <v>12459</v>
      </c>
      <c r="C8488" s="1">
        <v>6180400</v>
      </c>
      <c r="D8488" s="1" t="s">
        <v>51</v>
      </c>
      <c r="E8488" s="1">
        <v>24</v>
      </c>
      <c r="F8488" s="1" t="str">
        <f t="shared" si="132"/>
        <v>teenager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4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1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1">
        <v>8488</v>
      </c>
      <c r="B8489" s="1" t="s">
        <v>12460</v>
      </c>
      <c r="C8489" s="1">
        <v>4987030</v>
      </c>
      <c r="D8489" s="1" t="s">
        <v>20</v>
      </c>
      <c r="E8489" s="1">
        <v>20</v>
      </c>
      <c r="F8489" s="1" t="str">
        <f t="shared" si="132"/>
        <v>teenager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60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7</v>
      </c>
      <c r="R8489" s="1" t="s">
        <v>923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1">
        <v>8489</v>
      </c>
      <c r="B8490" s="1" t="s">
        <v>12460</v>
      </c>
      <c r="C8490" s="1">
        <v>4987030</v>
      </c>
      <c r="D8490" s="1" t="s">
        <v>20</v>
      </c>
      <c r="E8490" s="1">
        <v>33</v>
      </c>
      <c r="F8490" s="1" t="str">
        <f t="shared" si="132"/>
        <v>adult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2</v>
      </c>
      <c r="L8490" s="1" t="s">
        <v>33</v>
      </c>
      <c r="M8490" s="1" t="s">
        <v>110</v>
      </c>
      <c r="N8490" s="1">
        <v>1</v>
      </c>
      <c r="O8490" s="1" t="s">
        <v>26</v>
      </c>
      <c r="P8490" s="1">
        <v>715</v>
      </c>
      <c r="Q8490" s="1" t="s">
        <v>3396</v>
      </c>
      <c r="R8490" s="1" t="s">
        <v>575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1">
        <v>8490</v>
      </c>
      <c r="B8491" s="1" t="s">
        <v>12461</v>
      </c>
      <c r="C8491" s="1">
        <v>3929427</v>
      </c>
      <c r="D8491" s="1" t="s">
        <v>20</v>
      </c>
      <c r="E8491" s="1">
        <v>42</v>
      </c>
      <c r="F8491" s="1" t="str">
        <f t="shared" si="132"/>
        <v>adult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6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1</v>
      </c>
      <c r="R8491" s="1" t="s">
        <v>92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1">
        <v>8491</v>
      </c>
      <c r="B8492" s="1" t="s">
        <v>12462</v>
      </c>
      <c r="C8492" s="1">
        <v>9795558</v>
      </c>
      <c r="D8492" s="1" t="s">
        <v>20</v>
      </c>
      <c r="E8492" s="1">
        <v>37</v>
      </c>
      <c r="F8492" s="1" t="str">
        <f t="shared" si="132"/>
        <v>adult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4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8</v>
      </c>
      <c r="R8492" s="1" t="s">
        <v>112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1">
        <v>8492</v>
      </c>
      <c r="B8493" s="1" t="s">
        <v>12463</v>
      </c>
      <c r="C8493" s="1">
        <v>9823369</v>
      </c>
      <c r="D8493" s="1" t="s">
        <v>20</v>
      </c>
      <c r="E8493" s="1">
        <v>29</v>
      </c>
      <c r="F8493" s="1" t="str">
        <f t="shared" si="132"/>
        <v>teenager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4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6</v>
      </c>
      <c r="R8493" s="1" t="s">
        <v>87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1">
        <v>8493</v>
      </c>
      <c r="B8494" s="1" t="s">
        <v>12465</v>
      </c>
      <c r="C8494" s="1">
        <v>3453482</v>
      </c>
      <c r="D8494" s="1" t="s">
        <v>51</v>
      </c>
      <c r="E8494" s="1">
        <v>48</v>
      </c>
      <c r="F8494" s="1" t="str">
        <f t="shared" si="132"/>
        <v>adult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3</v>
      </c>
      <c r="L8494" s="1" t="s">
        <v>54</v>
      </c>
      <c r="M8494" s="1" t="s">
        <v>99</v>
      </c>
      <c r="N8494" s="1">
        <v>1</v>
      </c>
      <c r="O8494" s="1" t="s">
        <v>26</v>
      </c>
      <c r="P8494" s="1">
        <v>735</v>
      </c>
      <c r="Q8494" s="1" t="s">
        <v>798</v>
      </c>
      <c r="R8494" s="1" t="s">
        <v>239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1">
        <v>8494</v>
      </c>
      <c r="B8495" s="1" t="s">
        <v>12466</v>
      </c>
      <c r="C8495" s="1">
        <v>631913</v>
      </c>
      <c r="D8495" s="1" t="s">
        <v>51</v>
      </c>
      <c r="E8495" s="1">
        <v>41</v>
      </c>
      <c r="F8495" s="1" t="str">
        <f t="shared" si="132"/>
        <v>adult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1</v>
      </c>
      <c r="L8495" s="1" t="s">
        <v>33</v>
      </c>
      <c r="M8495" s="1" t="s">
        <v>67</v>
      </c>
      <c r="N8495" s="1">
        <v>1</v>
      </c>
      <c r="O8495" s="1" t="s">
        <v>26</v>
      </c>
      <c r="P8495" s="1">
        <v>599</v>
      </c>
      <c r="Q8495" s="1" t="s">
        <v>5117</v>
      </c>
      <c r="R8495" s="1" t="s">
        <v>57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1">
        <v>8495</v>
      </c>
      <c r="B8496" s="1" t="s">
        <v>12467</v>
      </c>
      <c r="C8496" s="1">
        <v>1218698</v>
      </c>
      <c r="D8496" s="1" t="s">
        <v>20</v>
      </c>
      <c r="E8496" s="1">
        <v>28</v>
      </c>
      <c r="F8496" s="1" t="str">
        <f t="shared" si="132"/>
        <v>teenager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2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8</v>
      </c>
      <c r="R8496" s="1" t="s">
        <v>112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1">
        <v>8496</v>
      </c>
      <c r="B8497" s="1" t="s">
        <v>12469</v>
      </c>
      <c r="C8497" s="1">
        <v>8964014</v>
      </c>
      <c r="D8497" s="1" t="s">
        <v>20</v>
      </c>
      <c r="E8497" s="1">
        <v>41</v>
      </c>
      <c r="F8497" s="1" t="str">
        <f t="shared" si="132"/>
        <v>adult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40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70</v>
      </c>
      <c r="R8497" s="1" t="s">
        <v>57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1">
        <v>8497</v>
      </c>
      <c r="B8498" s="1" t="s">
        <v>12470</v>
      </c>
      <c r="C8498" s="1">
        <v>5053768</v>
      </c>
      <c r="D8498" s="1" t="s">
        <v>20</v>
      </c>
      <c r="E8498" s="1">
        <v>71</v>
      </c>
      <c r="F8498" s="1" t="str">
        <f t="shared" si="132"/>
        <v>senio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6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9</v>
      </c>
      <c r="R8498" s="1" t="s">
        <v>57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1">
        <v>8498</v>
      </c>
      <c r="B8499" s="1" t="s">
        <v>12471</v>
      </c>
      <c r="C8499" s="1">
        <v>9560270</v>
      </c>
      <c r="D8499" s="1" t="s">
        <v>20</v>
      </c>
      <c r="E8499" s="1">
        <v>31</v>
      </c>
      <c r="F8499" s="1" t="str">
        <f t="shared" si="132"/>
        <v>adult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3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6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1">
        <v>8499</v>
      </c>
      <c r="B8500" s="1" t="s">
        <v>12472</v>
      </c>
      <c r="C8500" s="1">
        <v>3077005</v>
      </c>
      <c r="D8500" s="1" t="s">
        <v>51</v>
      </c>
      <c r="E8500" s="1">
        <v>53</v>
      </c>
      <c r="F8500" s="1" t="str">
        <f t="shared" si="132"/>
        <v>senior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9</v>
      </c>
      <c r="L8500" s="1" t="s">
        <v>33</v>
      </c>
      <c r="M8500" s="1" t="s">
        <v>99</v>
      </c>
      <c r="N8500" s="1">
        <v>1</v>
      </c>
      <c r="O8500" s="1" t="s">
        <v>26</v>
      </c>
      <c r="P8500" s="1">
        <v>1229</v>
      </c>
      <c r="Q8500" s="1" t="s">
        <v>353</v>
      </c>
      <c r="R8500" s="1" t="s">
        <v>61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1">
        <v>8500</v>
      </c>
      <c r="B8501" s="1" t="s">
        <v>12473</v>
      </c>
      <c r="C8501" s="1">
        <v>1667218</v>
      </c>
      <c r="D8501" s="1" t="s">
        <v>51</v>
      </c>
      <c r="E8501" s="1">
        <v>51</v>
      </c>
      <c r="F8501" s="1" t="str">
        <f t="shared" si="132"/>
        <v>senior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3</v>
      </c>
      <c r="K8501" s="1" t="s">
        <v>425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4</v>
      </c>
      <c r="R8501" s="1" t="s">
        <v>57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1">
        <v>8501</v>
      </c>
      <c r="B8502" s="1" t="s">
        <v>12474</v>
      </c>
      <c r="C8502" s="1">
        <v>2212219</v>
      </c>
      <c r="D8502" s="1" t="s">
        <v>20</v>
      </c>
      <c r="E8502" s="1">
        <v>27</v>
      </c>
      <c r="F8502" s="1" t="str">
        <f t="shared" si="132"/>
        <v>teenager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8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6</v>
      </c>
      <c r="R8502" s="1" t="s">
        <v>2367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1">
        <v>8502</v>
      </c>
      <c r="B8503" s="1" t="s">
        <v>12475</v>
      </c>
      <c r="C8503" s="1">
        <v>9661242</v>
      </c>
      <c r="D8503" s="1" t="s">
        <v>20</v>
      </c>
      <c r="E8503" s="1">
        <v>42</v>
      </c>
      <c r="F8503" s="1" t="str">
        <f t="shared" si="132"/>
        <v>adult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8</v>
      </c>
      <c r="L8503" s="1" t="s">
        <v>33</v>
      </c>
      <c r="M8503" s="1" t="s">
        <v>67</v>
      </c>
      <c r="N8503" s="1">
        <v>1</v>
      </c>
      <c r="O8503" s="1" t="s">
        <v>26</v>
      </c>
      <c r="P8503" s="1">
        <v>698</v>
      </c>
      <c r="Q8503" s="1" t="s">
        <v>136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1">
        <v>8503</v>
      </c>
      <c r="B8504" s="1" t="s">
        <v>12476</v>
      </c>
      <c r="C8504" s="1">
        <v>3158085</v>
      </c>
      <c r="D8504" s="1" t="s">
        <v>20</v>
      </c>
      <c r="E8504" s="1">
        <v>35</v>
      </c>
      <c r="F8504" s="1" t="str">
        <f t="shared" si="132"/>
        <v>adult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7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10</v>
      </c>
      <c r="R8504" s="1" t="s">
        <v>57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1">
        <v>8504</v>
      </c>
      <c r="B8505" s="1" t="s">
        <v>12478</v>
      </c>
      <c r="C8505" s="1">
        <v>617550</v>
      </c>
      <c r="D8505" s="1" t="s">
        <v>20</v>
      </c>
      <c r="E8505" s="1">
        <v>42</v>
      </c>
      <c r="F8505" s="1" t="str">
        <f t="shared" si="132"/>
        <v>adult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6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1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1">
        <v>8505</v>
      </c>
      <c r="B8506" s="1" t="s">
        <v>12479</v>
      </c>
      <c r="C8506" s="1">
        <v>6508844</v>
      </c>
      <c r="D8506" s="1" t="s">
        <v>20</v>
      </c>
      <c r="E8506" s="1">
        <v>19</v>
      </c>
      <c r="F8506" s="1" t="str">
        <f t="shared" si="132"/>
        <v>teenager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1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7</v>
      </c>
      <c r="R8506" s="1" t="s">
        <v>61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1">
        <v>8506</v>
      </c>
      <c r="B8507" s="1" t="s">
        <v>12480</v>
      </c>
      <c r="C8507" s="1">
        <v>8623822</v>
      </c>
      <c r="D8507" s="1" t="s">
        <v>20</v>
      </c>
      <c r="E8507" s="1">
        <v>65</v>
      </c>
      <c r="F8507" s="1" t="str">
        <f t="shared" si="132"/>
        <v>senio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6</v>
      </c>
      <c r="L8507" s="1" t="s">
        <v>76</v>
      </c>
      <c r="M8507" s="1" t="s">
        <v>67</v>
      </c>
      <c r="N8507" s="1">
        <v>1</v>
      </c>
      <c r="O8507" s="1" t="s">
        <v>26</v>
      </c>
      <c r="P8507" s="1">
        <v>387</v>
      </c>
      <c r="Q8507" s="1" t="s">
        <v>434</v>
      </c>
      <c r="R8507" s="1" t="s">
        <v>57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1">
        <v>8507</v>
      </c>
      <c r="B8508" s="1" t="s">
        <v>12481</v>
      </c>
      <c r="C8508" s="1">
        <v>940010</v>
      </c>
      <c r="D8508" s="1" t="s">
        <v>20</v>
      </c>
      <c r="E8508" s="1">
        <v>37</v>
      </c>
      <c r="F8508" s="1" t="str">
        <f t="shared" si="132"/>
        <v>adult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7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4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1">
        <v>8508</v>
      </c>
      <c r="B8509" s="1" t="s">
        <v>12482</v>
      </c>
      <c r="C8509" s="1">
        <v>9918532</v>
      </c>
      <c r="D8509" s="1" t="s">
        <v>20</v>
      </c>
      <c r="E8509" s="1">
        <v>35</v>
      </c>
      <c r="F8509" s="1" t="str">
        <f t="shared" si="132"/>
        <v>adult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9</v>
      </c>
      <c r="K8509" s="1" t="s">
        <v>12483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7</v>
      </c>
      <c r="R8509" s="1" t="s">
        <v>61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1">
        <v>8509</v>
      </c>
      <c r="B8510" s="1" t="s">
        <v>12484</v>
      </c>
      <c r="C8510" s="1">
        <v>2891841</v>
      </c>
      <c r="D8510" s="1" t="s">
        <v>20</v>
      </c>
      <c r="E8510" s="1">
        <v>44</v>
      </c>
      <c r="F8510" s="1" t="str">
        <f t="shared" si="132"/>
        <v>adult</v>
      </c>
      <c r="G8510" s="2">
        <v>44624</v>
      </c>
      <c r="H8510" s="2" t="str">
        <f>TEXT(Vrinda_Store[[#This Row],[Date]],"mmm")</f>
        <v>Mar</v>
      </c>
      <c r="I8510" s="1" t="s">
        <v>229</v>
      </c>
      <c r="J8510" s="1" t="s">
        <v>22</v>
      </c>
      <c r="K8510" s="1" t="s">
        <v>12485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6</v>
      </c>
      <c r="R8510" s="1" t="s">
        <v>717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1">
        <v>8510</v>
      </c>
      <c r="B8511" s="1" t="s">
        <v>12487</v>
      </c>
      <c r="C8511" s="1">
        <v>9883835</v>
      </c>
      <c r="D8511" s="1" t="s">
        <v>20</v>
      </c>
      <c r="E8511" s="1">
        <v>59</v>
      </c>
      <c r="F8511" s="1" t="str">
        <f t="shared" si="132"/>
        <v>senior</v>
      </c>
      <c r="G8511" s="2">
        <v>44624</v>
      </c>
      <c r="H8511" s="2" t="str">
        <f>TEXT(Vrinda_Store[[#This Row],[Date]],"mmm")</f>
        <v>Mar</v>
      </c>
      <c r="I8511" s="1" t="s">
        <v>287</v>
      </c>
      <c r="J8511" s="1" t="s">
        <v>63</v>
      </c>
      <c r="K8511" s="1" t="s">
        <v>1665</v>
      </c>
      <c r="L8511" s="1" t="s">
        <v>24</v>
      </c>
      <c r="M8511" s="1" t="s">
        <v>67</v>
      </c>
      <c r="N8511" s="1">
        <v>1</v>
      </c>
      <c r="O8511" s="1" t="s">
        <v>26</v>
      </c>
      <c r="P8511" s="1">
        <v>399</v>
      </c>
      <c r="Q8511" s="1" t="s">
        <v>104</v>
      </c>
      <c r="R8511" s="1" t="s">
        <v>57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1">
        <v>8511</v>
      </c>
      <c r="B8512" s="1" t="s">
        <v>12488</v>
      </c>
      <c r="C8512" s="1">
        <v>2199413</v>
      </c>
      <c r="D8512" s="1" t="s">
        <v>51</v>
      </c>
      <c r="E8512" s="1">
        <v>37</v>
      </c>
      <c r="F8512" s="1" t="str">
        <f t="shared" si="132"/>
        <v>adult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4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5</v>
      </c>
      <c r="R8512" s="1" t="s">
        <v>57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1">
        <v>8512</v>
      </c>
      <c r="B8513" s="1" t="s">
        <v>12488</v>
      </c>
      <c r="C8513" s="1">
        <v>2199413</v>
      </c>
      <c r="D8513" s="1" t="s">
        <v>20</v>
      </c>
      <c r="E8513" s="1">
        <v>22</v>
      </c>
      <c r="F8513" s="1" t="str">
        <f t="shared" si="132"/>
        <v>teenager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8</v>
      </c>
      <c r="L8513" s="1" t="s">
        <v>24</v>
      </c>
      <c r="M8513" s="1" t="s">
        <v>67</v>
      </c>
      <c r="N8513" s="1">
        <v>1</v>
      </c>
      <c r="O8513" s="1" t="s">
        <v>26</v>
      </c>
      <c r="P8513" s="1">
        <v>545</v>
      </c>
      <c r="Q8513" s="1" t="s">
        <v>145</v>
      </c>
      <c r="R8513" s="1" t="s">
        <v>146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1">
        <v>8513</v>
      </c>
      <c r="B8514" s="1" t="s">
        <v>12489</v>
      </c>
      <c r="C8514" s="1">
        <v>7407973</v>
      </c>
      <c r="D8514" s="1" t="s">
        <v>20</v>
      </c>
      <c r="E8514" s="1">
        <v>45</v>
      </c>
      <c r="F8514" s="1" t="str">
        <f t="shared" ref="F8514:F8577" si="133">IF(E8514&gt;=50,"senior",IF(E8514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9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1</v>
      </c>
      <c r="R8514" s="1" t="s">
        <v>57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1">
        <v>8514</v>
      </c>
      <c r="B8515" s="1" t="s">
        <v>12490</v>
      </c>
      <c r="C8515" s="1">
        <v>7311487</v>
      </c>
      <c r="D8515" s="1" t="s">
        <v>51</v>
      </c>
      <c r="E8515" s="1">
        <v>73</v>
      </c>
      <c r="F8515" s="1" t="str">
        <f t="shared" si="133"/>
        <v>senio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91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2</v>
      </c>
      <c r="R8515" s="1" t="s">
        <v>101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1">
        <v>8515</v>
      </c>
      <c r="B8516" s="1" t="s">
        <v>12492</v>
      </c>
      <c r="C8516" s="1">
        <v>1344010</v>
      </c>
      <c r="D8516" s="1" t="s">
        <v>20</v>
      </c>
      <c r="E8516" s="1">
        <v>68</v>
      </c>
      <c r="F8516" s="1" t="str">
        <f t="shared" si="133"/>
        <v>senio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60</v>
      </c>
      <c r="L8516" s="1" t="s">
        <v>24</v>
      </c>
      <c r="M8516" s="1" t="s">
        <v>67</v>
      </c>
      <c r="N8516" s="1">
        <v>1</v>
      </c>
      <c r="O8516" s="1" t="s">
        <v>26</v>
      </c>
      <c r="P8516" s="1">
        <v>345</v>
      </c>
      <c r="Q8516" s="1" t="s">
        <v>1575</v>
      </c>
      <c r="R8516" s="1" t="s">
        <v>112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1">
        <v>8516</v>
      </c>
      <c r="B8517" s="1" t="s">
        <v>12493</v>
      </c>
      <c r="C8517" s="1">
        <v>161803</v>
      </c>
      <c r="D8517" s="1" t="s">
        <v>20</v>
      </c>
      <c r="E8517" s="1">
        <v>29</v>
      </c>
      <c r="F8517" s="1" t="str">
        <f t="shared" si="133"/>
        <v>teenager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3</v>
      </c>
      <c r="L8517" s="1" t="s">
        <v>76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1</v>
      </c>
      <c r="R8517" s="1" t="s">
        <v>1822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1">
        <v>8517</v>
      </c>
      <c r="B8518" s="1" t="s">
        <v>12494</v>
      </c>
      <c r="C8518" s="1">
        <v>7050665</v>
      </c>
      <c r="D8518" s="1" t="s">
        <v>20</v>
      </c>
      <c r="E8518" s="1">
        <v>35</v>
      </c>
      <c r="F8518" s="1" t="str">
        <f t="shared" si="133"/>
        <v>adult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1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6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1">
        <v>8518</v>
      </c>
      <c r="B8519" s="1" t="s">
        <v>12495</v>
      </c>
      <c r="C8519" s="1">
        <v>9597392</v>
      </c>
      <c r="D8519" s="1" t="s">
        <v>20</v>
      </c>
      <c r="E8519" s="1">
        <v>38</v>
      </c>
      <c r="F8519" s="1" t="str">
        <f t="shared" si="133"/>
        <v>adult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90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6</v>
      </c>
      <c r="R8519" s="1" t="s">
        <v>61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1">
        <v>8519</v>
      </c>
      <c r="B8520" s="1" t="s">
        <v>12496</v>
      </c>
      <c r="C8520" s="1">
        <v>7806011</v>
      </c>
      <c r="D8520" s="1" t="s">
        <v>20</v>
      </c>
      <c r="E8520" s="1">
        <v>29</v>
      </c>
      <c r="F8520" s="1" t="str">
        <f t="shared" si="133"/>
        <v>teenager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9</v>
      </c>
      <c r="K8520" s="1" t="s">
        <v>12182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6</v>
      </c>
      <c r="R8520" s="1" t="s">
        <v>112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1">
        <v>8520</v>
      </c>
      <c r="B8521" s="1" t="s">
        <v>12497</v>
      </c>
      <c r="C8521" s="1">
        <v>6650730</v>
      </c>
      <c r="D8521" s="1" t="s">
        <v>20</v>
      </c>
      <c r="E8521" s="1">
        <v>35</v>
      </c>
      <c r="F8521" s="1" t="str">
        <f t="shared" si="133"/>
        <v>adult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7</v>
      </c>
      <c r="L8521" s="1" t="s">
        <v>24</v>
      </c>
      <c r="M8521" s="1" t="s">
        <v>851</v>
      </c>
      <c r="N8521" s="1">
        <v>1</v>
      </c>
      <c r="O8521" s="1" t="s">
        <v>26</v>
      </c>
      <c r="P8521" s="1">
        <v>505</v>
      </c>
      <c r="Q8521" s="1" t="s">
        <v>830</v>
      </c>
      <c r="R8521" s="1" t="s">
        <v>92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1">
        <v>8521</v>
      </c>
      <c r="B8522" s="1" t="s">
        <v>12498</v>
      </c>
      <c r="C8522" s="1">
        <v>289913</v>
      </c>
      <c r="D8522" s="1" t="s">
        <v>51</v>
      </c>
      <c r="E8522" s="1">
        <v>51</v>
      </c>
      <c r="F8522" s="1" t="str">
        <f t="shared" si="133"/>
        <v>senior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7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5</v>
      </c>
      <c r="R8522" s="1" t="s">
        <v>248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1">
        <v>8522</v>
      </c>
      <c r="B8523" s="1" t="s">
        <v>12499</v>
      </c>
      <c r="C8523" s="1">
        <v>7932853</v>
      </c>
      <c r="D8523" s="1" t="s">
        <v>20</v>
      </c>
      <c r="E8523" s="1">
        <v>40</v>
      </c>
      <c r="F8523" s="1" t="str">
        <f t="shared" si="133"/>
        <v>adult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6</v>
      </c>
      <c r="L8523" s="1" t="s">
        <v>24</v>
      </c>
      <c r="M8523" s="1" t="s">
        <v>67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1">
        <v>8523</v>
      </c>
      <c r="B8524" s="1" t="s">
        <v>12499</v>
      </c>
      <c r="C8524" s="1">
        <v>7932853</v>
      </c>
      <c r="D8524" s="1" t="s">
        <v>20</v>
      </c>
      <c r="E8524" s="1">
        <v>37</v>
      </c>
      <c r="F8524" s="1" t="str">
        <f t="shared" si="133"/>
        <v>adult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5</v>
      </c>
      <c r="L8524" s="1" t="s">
        <v>33</v>
      </c>
      <c r="M8524" s="1" t="s">
        <v>99</v>
      </c>
      <c r="N8524" s="1">
        <v>1</v>
      </c>
      <c r="O8524" s="1" t="s">
        <v>26</v>
      </c>
      <c r="P8524" s="1">
        <v>725</v>
      </c>
      <c r="Q8524" s="1" t="s">
        <v>440</v>
      </c>
      <c r="R8524" s="1" t="s">
        <v>146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1">
        <v>8524</v>
      </c>
      <c r="B8525" s="1" t="s">
        <v>12500</v>
      </c>
      <c r="C8525" s="1">
        <v>190178</v>
      </c>
      <c r="D8525" s="1" t="s">
        <v>51</v>
      </c>
      <c r="E8525" s="1">
        <v>25</v>
      </c>
      <c r="F8525" s="1" t="str">
        <f t="shared" si="133"/>
        <v>teenager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1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1</v>
      </c>
      <c r="R8525" s="1" t="s">
        <v>717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1">
        <v>8525</v>
      </c>
      <c r="B8526" s="1" t="s">
        <v>12501</v>
      </c>
      <c r="C8526" s="1">
        <v>5324937</v>
      </c>
      <c r="D8526" s="1" t="s">
        <v>51</v>
      </c>
      <c r="E8526" s="1">
        <v>22</v>
      </c>
      <c r="F8526" s="1" t="str">
        <f t="shared" si="133"/>
        <v>teenager</v>
      </c>
      <c r="G8526" s="2">
        <v>44624</v>
      </c>
      <c r="H8526" s="2" t="str">
        <f>TEXT(Vrinda_Store[[#This Row],[Date]],"mmm")</f>
        <v>Mar</v>
      </c>
      <c r="I8526" s="1" t="s">
        <v>287</v>
      </c>
      <c r="J8526" s="1" t="s">
        <v>31</v>
      </c>
      <c r="K8526" s="1" t="s">
        <v>12502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6</v>
      </c>
      <c r="R8526" s="1" t="s">
        <v>87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1">
        <v>8526</v>
      </c>
      <c r="B8527" s="1" t="s">
        <v>12503</v>
      </c>
      <c r="C8527" s="1">
        <v>6915773</v>
      </c>
      <c r="D8527" s="1" t="s">
        <v>51</v>
      </c>
      <c r="E8527" s="1">
        <v>37</v>
      </c>
      <c r="F8527" s="1" t="str">
        <f t="shared" si="133"/>
        <v>adult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4</v>
      </c>
      <c r="L8527" s="1" t="s">
        <v>33</v>
      </c>
      <c r="M8527" s="1" t="s">
        <v>110</v>
      </c>
      <c r="N8527" s="1">
        <v>1</v>
      </c>
      <c r="O8527" s="1" t="s">
        <v>26</v>
      </c>
      <c r="P8527" s="1">
        <v>591</v>
      </c>
      <c r="Q8527" s="1" t="s">
        <v>1474</v>
      </c>
      <c r="R8527" s="1" t="s">
        <v>57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1">
        <v>8527</v>
      </c>
      <c r="B8528" s="1" t="s">
        <v>12505</v>
      </c>
      <c r="C8528" s="1">
        <v>8309738</v>
      </c>
      <c r="D8528" s="1" t="s">
        <v>20</v>
      </c>
      <c r="E8528" s="1">
        <v>35</v>
      </c>
      <c r="F8528" s="1" t="str">
        <f t="shared" si="133"/>
        <v>adult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6</v>
      </c>
      <c r="L8528" s="1" t="s">
        <v>76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1</v>
      </c>
      <c r="R8528" s="1" t="s">
        <v>146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1">
        <v>8528</v>
      </c>
      <c r="B8529" s="1" t="s">
        <v>12507</v>
      </c>
      <c r="C8529" s="1">
        <v>1273760</v>
      </c>
      <c r="D8529" s="1" t="s">
        <v>20</v>
      </c>
      <c r="E8529" s="1">
        <v>18</v>
      </c>
      <c r="F8529" s="1" t="str">
        <f t="shared" si="133"/>
        <v>teenager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9</v>
      </c>
      <c r="K8529" s="1" t="s">
        <v>397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7</v>
      </c>
      <c r="R8529" s="1" t="s">
        <v>61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1">
        <v>8529</v>
      </c>
      <c r="B8530" s="1" t="s">
        <v>12508</v>
      </c>
      <c r="C8530" s="1">
        <v>3008507</v>
      </c>
      <c r="D8530" s="1" t="s">
        <v>51</v>
      </c>
      <c r="E8530" s="1">
        <v>69</v>
      </c>
      <c r="F8530" s="1" t="str">
        <f t="shared" si="133"/>
        <v>senio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7</v>
      </c>
      <c r="L8530" s="1" t="s">
        <v>33</v>
      </c>
      <c r="M8530" s="1" t="s">
        <v>67</v>
      </c>
      <c r="N8530" s="1">
        <v>1</v>
      </c>
      <c r="O8530" s="1" t="s">
        <v>26</v>
      </c>
      <c r="P8530" s="1">
        <v>759</v>
      </c>
      <c r="Q8530" s="1" t="s">
        <v>1051</v>
      </c>
      <c r="R8530" s="1" t="s">
        <v>248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1">
        <v>8530</v>
      </c>
      <c r="B8531" s="1" t="s">
        <v>12509</v>
      </c>
      <c r="C8531" s="1">
        <v>5514065</v>
      </c>
      <c r="D8531" s="1" t="s">
        <v>51</v>
      </c>
      <c r="E8531" s="1">
        <v>33</v>
      </c>
      <c r="F8531" s="1" t="str">
        <f t="shared" si="133"/>
        <v>adult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3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7</v>
      </c>
      <c r="R8531" s="1" t="s">
        <v>134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1">
        <v>8531</v>
      </c>
      <c r="B8532" s="1" t="s">
        <v>12510</v>
      </c>
      <c r="C8532" s="1">
        <v>3050680</v>
      </c>
      <c r="D8532" s="1" t="s">
        <v>20</v>
      </c>
      <c r="E8532" s="1">
        <v>22</v>
      </c>
      <c r="F8532" s="1" t="str">
        <f t="shared" si="133"/>
        <v>teenager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11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4</v>
      </c>
      <c r="R8532" s="1" t="s">
        <v>146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1">
        <v>8532</v>
      </c>
      <c r="B8533" s="1" t="s">
        <v>12512</v>
      </c>
      <c r="C8533" s="1">
        <v>4268224</v>
      </c>
      <c r="D8533" s="1" t="s">
        <v>20</v>
      </c>
      <c r="E8533" s="1">
        <v>37</v>
      </c>
      <c r="F8533" s="1" t="str">
        <f t="shared" si="133"/>
        <v>adult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3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9</v>
      </c>
      <c r="R8533" s="1" t="s">
        <v>112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1">
        <v>8533</v>
      </c>
      <c r="B8534" s="1" t="s">
        <v>12514</v>
      </c>
      <c r="C8534" s="1">
        <v>8263180</v>
      </c>
      <c r="D8534" s="1" t="s">
        <v>20</v>
      </c>
      <c r="E8534" s="1">
        <v>29</v>
      </c>
      <c r="F8534" s="1" t="str">
        <f t="shared" si="133"/>
        <v>teenager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5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5</v>
      </c>
      <c r="R8534" s="1" t="s">
        <v>112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1">
        <v>8534</v>
      </c>
      <c r="B8535" s="1" t="s">
        <v>12514</v>
      </c>
      <c r="C8535" s="1">
        <v>8263180</v>
      </c>
      <c r="D8535" s="1" t="s">
        <v>20</v>
      </c>
      <c r="E8535" s="1">
        <v>52</v>
      </c>
      <c r="F8535" s="1" t="str">
        <f t="shared" si="133"/>
        <v>senior</v>
      </c>
      <c r="G8535" s="2">
        <v>44624</v>
      </c>
      <c r="H8535" s="2" t="str">
        <f>TEXT(Vrinda_Store[[#This Row],[Date]],"mmm")</f>
        <v>Mar</v>
      </c>
      <c r="I8535" s="1" t="s">
        <v>229</v>
      </c>
      <c r="J8535" s="1" t="s">
        <v>43</v>
      </c>
      <c r="K8535" s="1" t="s">
        <v>991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6</v>
      </c>
      <c r="R8535" s="1" t="s">
        <v>61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1">
        <v>8535</v>
      </c>
      <c r="B8536" s="1" t="s">
        <v>12517</v>
      </c>
      <c r="C8536" s="1">
        <v>4620868</v>
      </c>
      <c r="D8536" s="1" t="s">
        <v>20</v>
      </c>
      <c r="E8536" s="1">
        <v>42</v>
      </c>
      <c r="F8536" s="1" t="str">
        <f t="shared" si="133"/>
        <v>adult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9</v>
      </c>
      <c r="L8536" s="1" t="s">
        <v>24</v>
      </c>
      <c r="M8536" s="1" t="s">
        <v>67</v>
      </c>
      <c r="N8536" s="1">
        <v>1</v>
      </c>
      <c r="O8536" s="1" t="s">
        <v>26</v>
      </c>
      <c r="P8536" s="1">
        <v>486</v>
      </c>
      <c r="Q8536" s="1" t="s">
        <v>91</v>
      </c>
      <c r="R8536" s="1" t="s">
        <v>92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1">
        <v>8536</v>
      </c>
      <c r="B8537" s="1" t="s">
        <v>12518</v>
      </c>
      <c r="C8537" s="1">
        <v>9862048</v>
      </c>
      <c r="D8537" s="1" t="s">
        <v>20</v>
      </c>
      <c r="E8537" s="1">
        <v>28</v>
      </c>
      <c r="F8537" s="1" t="str">
        <f t="shared" si="133"/>
        <v>teenager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4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1</v>
      </c>
      <c r="R8537" s="1" t="s">
        <v>101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1">
        <v>8537</v>
      </c>
      <c r="B8538" s="1" t="s">
        <v>12518</v>
      </c>
      <c r="C8538" s="1">
        <v>9862048</v>
      </c>
      <c r="D8538" s="1" t="s">
        <v>51</v>
      </c>
      <c r="E8538" s="1">
        <v>61</v>
      </c>
      <c r="F8538" s="1" t="str">
        <f t="shared" si="133"/>
        <v>senio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4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1</v>
      </c>
      <c r="R8538" s="1" t="s">
        <v>134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1">
        <v>8538</v>
      </c>
      <c r="B8539" s="1" t="s">
        <v>12519</v>
      </c>
      <c r="C8539" s="1">
        <v>4965927</v>
      </c>
      <c r="D8539" s="1" t="s">
        <v>51</v>
      </c>
      <c r="E8539" s="1">
        <v>65</v>
      </c>
      <c r="F8539" s="1" t="str">
        <f t="shared" si="133"/>
        <v>senio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20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1</v>
      </c>
      <c r="R8539" s="1" t="s">
        <v>92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1">
        <v>8539</v>
      </c>
      <c r="B8540" s="1" t="s">
        <v>12521</v>
      </c>
      <c r="C8540" s="1">
        <v>2635724</v>
      </c>
      <c r="D8540" s="1" t="s">
        <v>20</v>
      </c>
      <c r="E8540" s="1">
        <v>41</v>
      </c>
      <c r="F8540" s="1" t="str">
        <f t="shared" si="133"/>
        <v>adult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21</v>
      </c>
      <c r="L8540" s="1" t="s">
        <v>76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6</v>
      </c>
      <c r="R8540" s="1" t="s">
        <v>112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1">
        <v>8540</v>
      </c>
      <c r="B8541" s="1" t="s">
        <v>12522</v>
      </c>
      <c r="C8541" s="1">
        <v>7777049</v>
      </c>
      <c r="D8541" s="1" t="s">
        <v>20</v>
      </c>
      <c r="E8541" s="1">
        <v>43</v>
      </c>
      <c r="F8541" s="1" t="str">
        <f t="shared" si="133"/>
        <v>adult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6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1">
        <v>8541</v>
      </c>
      <c r="B8542" s="1" t="s">
        <v>12523</v>
      </c>
      <c r="C8542" s="1">
        <v>5523261</v>
      </c>
      <c r="D8542" s="1" t="s">
        <v>20</v>
      </c>
      <c r="E8542" s="1">
        <v>26</v>
      </c>
      <c r="F8542" s="1" t="str">
        <f t="shared" si="133"/>
        <v>teenager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1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6</v>
      </c>
      <c r="R8542" s="1" t="s">
        <v>667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1">
        <v>8542</v>
      </c>
      <c r="B8543" s="1" t="s">
        <v>12524</v>
      </c>
      <c r="C8543" s="1">
        <v>5750222</v>
      </c>
      <c r="D8543" s="1" t="s">
        <v>51</v>
      </c>
      <c r="E8543" s="1">
        <v>68</v>
      </c>
      <c r="F8543" s="1" t="str">
        <f t="shared" si="133"/>
        <v>senio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30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50</v>
      </c>
      <c r="R8543" s="1" t="s">
        <v>87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1">
        <v>8543</v>
      </c>
      <c r="B8544" s="1" t="s">
        <v>12525</v>
      </c>
      <c r="C8544" s="1">
        <v>6794531</v>
      </c>
      <c r="D8544" s="1" t="s">
        <v>20</v>
      </c>
      <c r="E8544" s="1">
        <v>41</v>
      </c>
      <c r="F8544" s="1" t="str">
        <f t="shared" si="133"/>
        <v>adult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2</v>
      </c>
      <c r="L8544" s="1" t="s">
        <v>76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70</v>
      </c>
      <c r="R8544" s="1" t="s">
        <v>57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1">
        <v>8544</v>
      </c>
      <c r="B8545" s="1" t="s">
        <v>12526</v>
      </c>
      <c r="C8545" s="1">
        <v>9239495</v>
      </c>
      <c r="D8545" s="1" t="s">
        <v>20</v>
      </c>
      <c r="E8545" s="1">
        <v>46</v>
      </c>
      <c r="F8545" s="1" t="str">
        <f t="shared" si="133"/>
        <v>adult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7</v>
      </c>
      <c r="L8545" s="1" t="s">
        <v>24</v>
      </c>
      <c r="M8545" s="1" t="s">
        <v>67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1">
        <v>8545</v>
      </c>
      <c r="B8546" s="1" t="s">
        <v>12528</v>
      </c>
      <c r="C8546" s="1">
        <v>2299252</v>
      </c>
      <c r="D8546" s="1" t="s">
        <v>20</v>
      </c>
      <c r="E8546" s="1">
        <v>24</v>
      </c>
      <c r="F8546" s="1" t="str">
        <f t="shared" si="133"/>
        <v>teenager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9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1</v>
      </c>
      <c r="R8546" s="1" t="s">
        <v>71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1">
        <v>8546</v>
      </c>
      <c r="B8547" s="1" t="s">
        <v>12530</v>
      </c>
      <c r="C8547" s="1">
        <v>271643</v>
      </c>
      <c r="D8547" s="1" t="s">
        <v>20</v>
      </c>
      <c r="E8547" s="1">
        <v>44</v>
      </c>
      <c r="F8547" s="1" t="str">
        <f t="shared" si="133"/>
        <v>adult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5</v>
      </c>
      <c r="L8547" s="1" t="s">
        <v>24</v>
      </c>
      <c r="M8547" s="1" t="s">
        <v>67</v>
      </c>
      <c r="N8547" s="1">
        <v>1</v>
      </c>
      <c r="O8547" s="1" t="s">
        <v>26</v>
      </c>
      <c r="P8547" s="1">
        <v>379</v>
      </c>
      <c r="Q8547" s="1" t="s">
        <v>301</v>
      </c>
      <c r="R8547" s="1" t="s">
        <v>71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1">
        <v>8547</v>
      </c>
      <c r="B8548" s="1" t="s">
        <v>12531</v>
      </c>
      <c r="C8548" s="1">
        <v>3979268</v>
      </c>
      <c r="D8548" s="1" t="s">
        <v>51</v>
      </c>
      <c r="E8548" s="1">
        <v>20</v>
      </c>
      <c r="F8548" s="1" t="str">
        <f t="shared" si="133"/>
        <v>teenager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5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40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1">
        <v>8548</v>
      </c>
      <c r="B8549" s="1" t="s">
        <v>12532</v>
      </c>
      <c r="C8549" s="1">
        <v>1563102</v>
      </c>
      <c r="D8549" s="1" t="s">
        <v>20</v>
      </c>
      <c r="E8549" s="1">
        <v>39</v>
      </c>
      <c r="F8549" s="1" t="str">
        <f t="shared" si="133"/>
        <v>adult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7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2</v>
      </c>
      <c r="R8549" s="1" t="s">
        <v>74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1">
        <v>8549</v>
      </c>
      <c r="B8550" s="1" t="s">
        <v>12533</v>
      </c>
      <c r="C8550" s="1">
        <v>8045494</v>
      </c>
      <c r="D8550" s="1" t="s">
        <v>20</v>
      </c>
      <c r="E8550" s="1">
        <v>44</v>
      </c>
      <c r="F8550" s="1" t="str">
        <f t="shared" si="133"/>
        <v>adult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5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8</v>
      </c>
      <c r="R8550" s="1" t="s">
        <v>74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1">
        <v>8550</v>
      </c>
      <c r="B8551" s="1" t="s">
        <v>12534</v>
      </c>
      <c r="C8551" s="1">
        <v>9136629</v>
      </c>
      <c r="D8551" s="1" t="s">
        <v>51</v>
      </c>
      <c r="E8551" s="1">
        <v>49</v>
      </c>
      <c r="F8551" s="1" t="str">
        <f t="shared" si="133"/>
        <v>adult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300</v>
      </c>
      <c r="L8551" s="1" t="s">
        <v>33</v>
      </c>
      <c r="M8551" s="1" t="s">
        <v>67</v>
      </c>
      <c r="N8551" s="1">
        <v>1</v>
      </c>
      <c r="O8551" s="1" t="s">
        <v>26</v>
      </c>
      <c r="P8551" s="1">
        <v>657</v>
      </c>
      <c r="Q8551" s="1" t="s">
        <v>1335</v>
      </c>
      <c r="R8551" s="1" t="s">
        <v>61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1">
        <v>8551</v>
      </c>
      <c r="B8552" s="1" t="s">
        <v>12535</v>
      </c>
      <c r="C8552" s="1">
        <v>1924280</v>
      </c>
      <c r="D8552" s="1" t="s">
        <v>20</v>
      </c>
      <c r="E8552" s="1">
        <v>33</v>
      </c>
      <c r="F8552" s="1" t="str">
        <f t="shared" si="133"/>
        <v>adult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7</v>
      </c>
      <c r="L8552" s="1" t="s">
        <v>24</v>
      </c>
      <c r="M8552" s="1" t="s">
        <v>99</v>
      </c>
      <c r="N8552" s="1">
        <v>1</v>
      </c>
      <c r="O8552" s="1" t="s">
        <v>26</v>
      </c>
      <c r="P8552" s="1">
        <v>329</v>
      </c>
      <c r="Q8552" s="1" t="s">
        <v>60</v>
      </c>
      <c r="R8552" s="1" t="s">
        <v>61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1">
        <v>8552</v>
      </c>
      <c r="B8553" s="1" t="s">
        <v>12535</v>
      </c>
      <c r="C8553" s="1">
        <v>1924280</v>
      </c>
      <c r="D8553" s="1" t="s">
        <v>20</v>
      </c>
      <c r="E8553" s="1">
        <v>66</v>
      </c>
      <c r="F8553" s="1" t="str">
        <f t="shared" si="133"/>
        <v>senio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5</v>
      </c>
      <c r="L8553" s="1" t="s">
        <v>24</v>
      </c>
      <c r="M8553" s="1" t="s">
        <v>99</v>
      </c>
      <c r="N8553" s="1">
        <v>1</v>
      </c>
      <c r="O8553" s="1" t="s">
        <v>26</v>
      </c>
      <c r="P8553" s="1">
        <v>435</v>
      </c>
      <c r="Q8553" s="1" t="s">
        <v>73</v>
      </c>
      <c r="R8553" s="1" t="s">
        <v>74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1">
        <v>8553</v>
      </c>
      <c r="B8554" s="1" t="s">
        <v>12536</v>
      </c>
      <c r="C8554" s="1">
        <v>5734152</v>
      </c>
      <c r="D8554" s="1" t="s">
        <v>51</v>
      </c>
      <c r="E8554" s="1">
        <v>46</v>
      </c>
      <c r="F8554" s="1" t="str">
        <f t="shared" si="133"/>
        <v>adult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6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1</v>
      </c>
      <c r="R8554" s="1" t="s">
        <v>146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1">
        <v>8554</v>
      </c>
      <c r="B8555" s="1" t="s">
        <v>12537</v>
      </c>
      <c r="C8555" s="1">
        <v>6126335</v>
      </c>
      <c r="D8555" s="1" t="s">
        <v>20</v>
      </c>
      <c r="E8555" s="1">
        <v>18</v>
      </c>
      <c r="F8555" s="1" t="str">
        <f t="shared" si="133"/>
        <v>teenager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9</v>
      </c>
      <c r="K8555" s="1" t="s">
        <v>7369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8</v>
      </c>
      <c r="R8555" s="1" t="s">
        <v>112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1">
        <v>8555</v>
      </c>
      <c r="B8556" s="1" t="s">
        <v>12538</v>
      </c>
      <c r="C8556" s="1">
        <v>492279</v>
      </c>
      <c r="D8556" s="1" t="s">
        <v>51</v>
      </c>
      <c r="E8556" s="1">
        <v>25</v>
      </c>
      <c r="F8556" s="1" t="str">
        <f t="shared" si="133"/>
        <v>teenager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10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9</v>
      </c>
      <c r="R8556" s="1" t="s">
        <v>87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1">
        <v>8556</v>
      </c>
      <c r="B8557" s="1" t="s">
        <v>12540</v>
      </c>
      <c r="C8557" s="1">
        <v>9007850</v>
      </c>
      <c r="D8557" s="1" t="s">
        <v>51</v>
      </c>
      <c r="E8557" s="1">
        <v>49</v>
      </c>
      <c r="F8557" s="1" t="str">
        <f t="shared" si="133"/>
        <v>adult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6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6</v>
      </c>
      <c r="R8557" s="1" t="s">
        <v>248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1">
        <v>8557</v>
      </c>
      <c r="B8558" s="1" t="s">
        <v>12541</v>
      </c>
      <c r="C8558" s="1">
        <v>1769286</v>
      </c>
      <c r="D8558" s="1" t="s">
        <v>20</v>
      </c>
      <c r="E8558" s="1">
        <v>56</v>
      </c>
      <c r="F8558" s="1" t="str">
        <f t="shared" si="133"/>
        <v>senior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3</v>
      </c>
      <c r="L8558" s="1" t="s">
        <v>510</v>
      </c>
      <c r="M8558" s="1" t="s">
        <v>110</v>
      </c>
      <c r="N8558" s="1">
        <v>1</v>
      </c>
      <c r="O8558" s="1" t="s">
        <v>26</v>
      </c>
      <c r="P8558" s="1">
        <v>791</v>
      </c>
      <c r="Q8558" s="1" t="s">
        <v>136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1">
        <v>8558</v>
      </c>
      <c r="B8559" s="1" t="s">
        <v>12542</v>
      </c>
      <c r="C8559" s="1">
        <v>7678698</v>
      </c>
      <c r="D8559" s="1" t="s">
        <v>51</v>
      </c>
      <c r="E8559" s="1">
        <v>23</v>
      </c>
      <c r="F8559" s="1" t="str">
        <f t="shared" si="133"/>
        <v>teenager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8</v>
      </c>
      <c r="K8559" s="1" t="s">
        <v>6774</v>
      </c>
      <c r="L8559" s="1" t="s">
        <v>33</v>
      </c>
      <c r="M8559" s="1" t="s">
        <v>99</v>
      </c>
      <c r="N8559" s="1">
        <v>1</v>
      </c>
      <c r="O8559" s="1" t="s">
        <v>26</v>
      </c>
      <c r="P8559" s="1">
        <v>922</v>
      </c>
      <c r="Q8559" s="1" t="s">
        <v>12543</v>
      </c>
      <c r="R8559" s="1" t="s">
        <v>239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1">
        <v>8559</v>
      </c>
      <c r="B8560" s="1" t="s">
        <v>12544</v>
      </c>
      <c r="C8560" s="1">
        <v>7546265</v>
      </c>
      <c r="D8560" s="1" t="s">
        <v>20</v>
      </c>
      <c r="E8560" s="1">
        <v>61</v>
      </c>
      <c r="F8560" s="1" t="str">
        <f t="shared" si="133"/>
        <v>senio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4</v>
      </c>
      <c r="L8560" s="1" t="s">
        <v>210</v>
      </c>
      <c r="M8560" s="1" t="s">
        <v>211</v>
      </c>
      <c r="N8560" s="1">
        <v>1</v>
      </c>
      <c r="O8560" s="1" t="s">
        <v>26</v>
      </c>
      <c r="P8560" s="1">
        <v>630</v>
      </c>
      <c r="Q8560" s="1" t="s">
        <v>351</v>
      </c>
      <c r="R8560" s="1" t="s">
        <v>101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1">
        <v>8560</v>
      </c>
      <c r="B8561" s="1" t="s">
        <v>12544</v>
      </c>
      <c r="C8561" s="1">
        <v>7546265</v>
      </c>
      <c r="D8561" s="1" t="s">
        <v>20</v>
      </c>
      <c r="E8561" s="1">
        <v>26</v>
      </c>
      <c r="F8561" s="1" t="str">
        <f t="shared" si="133"/>
        <v>teenager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8</v>
      </c>
      <c r="K8561" s="1" t="s">
        <v>5631</v>
      </c>
      <c r="L8561" s="1" t="s">
        <v>24</v>
      </c>
      <c r="M8561" s="1" t="s">
        <v>110</v>
      </c>
      <c r="N8561" s="1">
        <v>1</v>
      </c>
      <c r="O8561" s="1" t="s">
        <v>26</v>
      </c>
      <c r="P8561" s="1">
        <v>435</v>
      </c>
      <c r="Q8561" s="1" t="s">
        <v>60</v>
      </c>
      <c r="R8561" s="1" t="s">
        <v>61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1">
        <v>8561</v>
      </c>
      <c r="B8562" s="1" t="s">
        <v>12544</v>
      </c>
      <c r="C8562" s="1">
        <v>7546265</v>
      </c>
      <c r="D8562" s="1" t="s">
        <v>20</v>
      </c>
      <c r="E8562" s="1">
        <v>45</v>
      </c>
      <c r="F8562" s="1" t="str">
        <f t="shared" si="133"/>
        <v>adult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9</v>
      </c>
      <c r="K8562" s="1" t="s">
        <v>4018</v>
      </c>
      <c r="L8562" s="1" t="s">
        <v>76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5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1">
        <v>8562</v>
      </c>
      <c r="B8563" s="1" t="s">
        <v>12546</v>
      </c>
      <c r="C8563" s="1">
        <v>1980541</v>
      </c>
      <c r="D8563" s="1" t="s">
        <v>20</v>
      </c>
      <c r="E8563" s="1">
        <v>46</v>
      </c>
      <c r="F8563" s="1" t="str">
        <f t="shared" si="133"/>
        <v>adult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3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1</v>
      </c>
      <c r="R8563" s="1" t="s">
        <v>101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1">
        <v>8563</v>
      </c>
      <c r="B8564" s="1" t="s">
        <v>12547</v>
      </c>
      <c r="C8564" s="1">
        <v>475439</v>
      </c>
      <c r="D8564" s="1" t="s">
        <v>51</v>
      </c>
      <c r="E8564" s="1">
        <v>28</v>
      </c>
      <c r="F8564" s="1" t="str">
        <f t="shared" si="133"/>
        <v>teenager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8</v>
      </c>
      <c r="L8564" s="1" t="s">
        <v>33</v>
      </c>
      <c r="M8564" s="1" t="s">
        <v>110</v>
      </c>
      <c r="N8564" s="1">
        <v>1</v>
      </c>
      <c r="O8564" s="1" t="s">
        <v>26</v>
      </c>
      <c r="P8564" s="1">
        <v>737</v>
      </c>
      <c r="Q8564" s="1" t="s">
        <v>359</v>
      </c>
      <c r="R8564" s="1" t="s">
        <v>57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1">
        <v>8564</v>
      </c>
      <c r="B8565" s="1" t="s">
        <v>12548</v>
      </c>
      <c r="C8565" s="1">
        <v>1479591</v>
      </c>
      <c r="D8565" s="1" t="s">
        <v>51</v>
      </c>
      <c r="E8565" s="1">
        <v>19</v>
      </c>
      <c r="F8565" s="1" t="str">
        <f t="shared" si="133"/>
        <v>teenager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8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6</v>
      </c>
      <c r="R8565" s="1" t="s">
        <v>87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1">
        <v>8565</v>
      </c>
      <c r="B8566" s="1" t="s">
        <v>12549</v>
      </c>
      <c r="C8566" s="1">
        <v>1822855</v>
      </c>
      <c r="D8566" s="1" t="s">
        <v>20</v>
      </c>
      <c r="E8566" s="1">
        <v>66</v>
      </c>
      <c r="F8566" s="1" t="str">
        <f t="shared" si="133"/>
        <v>senio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8</v>
      </c>
      <c r="K8566" s="1" t="s">
        <v>3909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1</v>
      </c>
      <c r="R8566" s="1" t="s">
        <v>112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1">
        <v>8566</v>
      </c>
      <c r="B8567" s="1" t="s">
        <v>12550</v>
      </c>
      <c r="C8567" s="1">
        <v>6414715</v>
      </c>
      <c r="D8567" s="1" t="s">
        <v>51</v>
      </c>
      <c r="E8567" s="1">
        <v>39</v>
      </c>
      <c r="F8567" s="1" t="str">
        <f t="shared" si="133"/>
        <v>adult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80</v>
      </c>
      <c r="L8567" s="1" t="s">
        <v>33</v>
      </c>
      <c r="M8567" s="1" t="s">
        <v>67</v>
      </c>
      <c r="N8567" s="1">
        <v>1</v>
      </c>
      <c r="O8567" s="1" t="s">
        <v>26</v>
      </c>
      <c r="P8567" s="1">
        <v>551</v>
      </c>
      <c r="Q8567" s="1" t="s">
        <v>86</v>
      </c>
      <c r="R8567" s="1" t="s">
        <v>87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1">
        <v>8567</v>
      </c>
      <c r="B8568" s="1" t="s">
        <v>12551</v>
      </c>
      <c r="C8568" s="1">
        <v>9559753</v>
      </c>
      <c r="D8568" s="1" t="s">
        <v>20</v>
      </c>
      <c r="E8568" s="1">
        <v>28</v>
      </c>
      <c r="F8568" s="1" t="str">
        <f t="shared" si="133"/>
        <v>teenager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2</v>
      </c>
      <c r="L8568" s="1" t="s">
        <v>24</v>
      </c>
      <c r="M8568" s="1" t="s">
        <v>556</v>
      </c>
      <c r="N8568" s="1">
        <v>1</v>
      </c>
      <c r="O8568" s="1" t="s">
        <v>26</v>
      </c>
      <c r="P8568" s="1">
        <v>563</v>
      </c>
      <c r="Q8568" s="1" t="s">
        <v>60</v>
      </c>
      <c r="R8568" s="1" t="s">
        <v>61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1">
        <v>8568</v>
      </c>
      <c r="B8569" s="1" t="s">
        <v>12553</v>
      </c>
      <c r="C8569" s="1">
        <v>5665921</v>
      </c>
      <c r="D8569" s="1" t="s">
        <v>20</v>
      </c>
      <c r="E8569" s="1">
        <v>31</v>
      </c>
      <c r="F8569" s="1" t="str">
        <f t="shared" si="133"/>
        <v>adult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8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1</v>
      </c>
      <c r="R8569" s="1" t="s">
        <v>92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1">
        <v>8569</v>
      </c>
      <c r="B8570" s="1" t="s">
        <v>12553</v>
      </c>
      <c r="C8570" s="1">
        <v>5665921</v>
      </c>
      <c r="D8570" s="1" t="s">
        <v>20</v>
      </c>
      <c r="E8570" s="1">
        <v>71</v>
      </c>
      <c r="F8570" s="1" t="str">
        <f t="shared" si="133"/>
        <v>senio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8</v>
      </c>
      <c r="L8570" s="1" t="s">
        <v>76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4</v>
      </c>
      <c r="R8570" s="1" t="s">
        <v>57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1">
        <v>8570</v>
      </c>
      <c r="B8571" s="1" t="s">
        <v>12553</v>
      </c>
      <c r="C8571" s="1">
        <v>5665921</v>
      </c>
      <c r="D8571" s="1" t="s">
        <v>51</v>
      </c>
      <c r="E8571" s="1">
        <v>36</v>
      </c>
      <c r="F8571" s="1" t="str">
        <f t="shared" si="133"/>
        <v>adult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2</v>
      </c>
      <c r="L8571" s="1" t="s">
        <v>33</v>
      </c>
      <c r="M8571" s="1" t="s">
        <v>110</v>
      </c>
      <c r="N8571" s="1">
        <v>1</v>
      </c>
      <c r="O8571" s="1" t="s">
        <v>26</v>
      </c>
      <c r="P8571" s="1">
        <v>958</v>
      </c>
      <c r="Q8571" s="1" t="s">
        <v>91</v>
      </c>
      <c r="R8571" s="1" t="s">
        <v>92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1">
        <v>8571</v>
      </c>
      <c r="B8572" s="1" t="s">
        <v>12554</v>
      </c>
      <c r="C8572" s="1">
        <v>1193637</v>
      </c>
      <c r="D8572" s="1" t="s">
        <v>51</v>
      </c>
      <c r="E8572" s="1">
        <v>50</v>
      </c>
      <c r="F8572" s="1" t="str">
        <f t="shared" si="133"/>
        <v>senior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3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8</v>
      </c>
      <c r="R8572" s="1" t="s">
        <v>74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1">
        <v>8572</v>
      </c>
      <c r="B8573" s="1" t="s">
        <v>12555</v>
      </c>
      <c r="C8573" s="1">
        <v>6925977</v>
      </c>
      <c r="D8573" s="1" t="s">
        <v>51</v>
      </c>
      <c r="E8573" s="1">
        <v>46</v>
      </c>
      <c r="F8573" s="1" t="str">
        <f t="shared" si="133"/>
        <v>adult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6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1</v>
      </c>
      <c r="R8573" s="1" t="s">
        <v>61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1">
        <v>8573</v>
      </c>
      <c r="B8574" s="1" t="s">
        <v>12556</v>
      </c>
      <c r="C8574" s="1">
        <v>4386100</v>
      </c>
      <c r="D8574" s="1" t="s">
        <v>20</v>
      </c>
      <c r="E8574" s="1">
        <v>42</v>
      </c>
      <c r="F8574" s="1" t="str">
        <f t="shared" si="133"/>
        <v>adult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3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3</v>
      </c>
      <c r="R8574" s="1" t="s">
        <v>57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1">
        <v>8574</v>
      </c>
      <c r="B8575" s="1" t="s">
        <v>12557</v>
      </c>
      <c r="C8575" s="1">
        <v>8332146</v>
      </c>
      <c r="D8575" s="1" t="s">
        <v>20</v>
      </c>
      <c r="E8575" s="1">
        <v>23</v>
      </c>
      <c r="F8575" s="1" t="str">
        <f t="shared" si="133"/>
        <v>teenager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8</v>
      </c>
      <c r="K8575" s="1" t="s">
        <v>518</v>
      </c>
      <c r="L8575" s="1" t="s">
        <v>33</v>
      </c>
      <c r="M8575" s="1" t="s">
        <v>67</v>
      </c>
      <c r="N8575" s="1">
        <v>1</v>
      </c>
      <c r="O8575" s="1" t="s">
        <v>26</v>
      </c>
      <c r="P8575" s="1">
        <v>969</v>
      </c>
      <c r="Q8575" s="1" t="s">
        <v>91</v>
      </c>
      <c r="R8575" s="1" t="s">
        <v>92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1">
        <v>8575</v>
      </c>
      <c r="B8576" s="1" t="s">
        <v>12558</v>
      </c>
      <c r="C8576" s="1">
        <v>8617139</v>
      </c>
      <c r="D8576" s="1" t="s">
        <v>20</v>
      </c>
      <c r="E8576" s="1">
        <v>23</v>
      </c>
      <c r="F8576" s="1" t="str">
        <f t="shared" si="133"/>
        <v>teenager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6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7</v>
      </c>
      <c r="R8576" s="1" t="s">
        <v>134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1">
        <v>8576</v>
      </c>
      <c r="B8577" s="1" t="s">
        <v>12559</v>
      </c>
      <c r="C8577" s="1">
        <v>3428562</v>
      </c>
      <c r="D8577" s="1" t="s">
        <v>51</v>
      </c>
      <c r="E8577" s="1">
        <v>25</v>
      </c>
      <c r="F8577" s="1" t="str">
        <f t="shared" si="133"/>
        <v>teenager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2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1</v>
      </c>
      <c r="R8577" s="1" t="s">
        <v>112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1">
        <v>8577</v>
      </c>
      <c r="B8578" s="1" t="s">
        <v>12560</v>
      </c>
      <c r="C8578" s="1">
        <v>5995137</v>
      </c>
      <c r="D8578" s="1" t="s">
        <v>20</v>
      </c>
      <c r="E8578" s="1">
        <v>21</v>
      </c>
      <c r="F8578" s="1" t="str">
        <f t="shared" ref="F8578:F8641" si="134">IF(E8578&gt;=50,"senior",IF(E8578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4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70</v>
      </c>
      <c r="R8578" s="1" t="s">
        <v>717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1">
        <v>8578</v>
      </c>
      <c r="B8579" s="1" t="s">
        <v>12561</v>
      </c>
      <c r="C8579" s="1">
        <v>9788239</v>
      </c>
      <c r="D8579" s="1" t="s">
        <v>20</v>
      </c>
      <c r="E8579" s="1">
        <v>73</v>
      </c>
      <c r="F8579" s="1" t="str">
        <f t="shared" si="134"/>
        <v>senio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9</v>
      </c>
      <c r="K8579" s="1" t="s">
        <v>731</v>
      </c>
      <c r="L8579" s="1" t="s">
        <v>210</v>
      </c>
      <c r="M8579" s="1" t="s">
        <v>211</v>
      </c>
      <c r="N8579" s="1">
        <v>1</v>
      </c>
      <c r="O8579" s="1" t="s">
        <v>26</v>
      </c>
      <c r="P8579" s="1">
        <v>680</v>
      </c>
      <c r="Q8579" s="1" t="s">
        <v>91</v>
      </c>
      <c r="R8579" s="1" t="s">
        <v>92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1">
        <v>8579</v>
      </c>
      <c r="B8580" s="1" t="s">
        <v>12562</v>
      </c>
      <c r="C8580" s="1">
        <v>2274260</v>
      </c>
      <c r="D8580" s="1" t="s">
        <v>51</v>
      </c>
      <c r="E8580" s="1">
        <v>70</v>
      </c>
      <c r="F8580" s="1" t="str">
        <f t="shared" si="134"/>
        <v>senio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9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9</v>
      </c>
      <c r="R8580" s="1" t="s">
        <v>112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1">
        <v>8580</v>
      </c>
      <c r="B8581" s="1" t="s">
        <v>12563</v>
      </c>
      <c r="C8581" s="1">
        <v>34930</v>
      </c>
      <c r="D8581" s="1" t="s">
        <v>20</v>
      </c>
      <c r="E8581" s="1">
        <v>38</v>
      </c>
      <c r="F8581" s="1" t="str">
        <f t="shared" si="134"/>
        <v>adult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3</v>
      </c>
      <c r="L8581" s="1" t="s">
        <v>24</v>
      </c>
      <c r="M8581" s="1" t="s">
        <v>110</v>
      </c>
      <c r="N8581" s="1">
        <v>1</v>
      </c>
      <c r="O8581" s="1" t="s">
        <v>26</v>
      </c>
      <c r="P8581" s="1">
        <v>754</v>
      </c>
      <c r="Q8581" s="1" t="s">
        <v>86</v>
      </c>
      <c r="R8581" s="1" t="s">
        <v>87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1">
        <v>8581</v>
      </c>
      <c r="B8582" s="1" t="s">
        <v>12564</v>
      </c>
      <c r="C8582" s="1">
        <v>5334632</v>
      </c>
      <c r="D8582" s="1" t="s">
        <v>20</v>
      </c>
      <c r="E8582" s="1">
        <v>49</v>
      </c>
      <c r="F8582" s="1" t="str">
        <f t="shared" si="134"/>
        <v>adult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5</v>
      </c>
      <c r="L8582" s="1" t="s">
        <v>24</v>
      </c>
      <c r="M8582" s="1" t="s">
        <v>110</v>
      </c>
      <c r="N8582" s="1">
        <v>1</v>
      </c>
      <c r="O8582" s="1" t="s">
        <v>26</v>
      </c>
      <c r="P8582" s="1">
        <v>301</v>
      </c>
      <c r="Q8582" s="1" t="s">
        <v>857</v>
      </c>
      <c r="R8582" s="1" t="s">
        <v>134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1">
        <v>8582</v>
      </c>
      <c r="B8583" s="1" t="s">
        <v>12566</v>
      </c>
      <c r="C8583" s="1">
        <v>4199036</v>
      </c>
      <c r="D8583" s="1" t="s">
        <v>20</v>
      </c>
      <c r="E8583" s="1">
        <v>22</v>
      </c>
      <c r="F8583" s="1" t="str">
        <f t="shared" si="134"/>
        <v>teenager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3</v>
      </c>
      <c r="L8583" s="1" t="s">
        <v>76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4</v>
      </c>
      <c r="R8583" s="1" t="s">
        <v>57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1">
        <v>8583</v>
      </c>
      <c r="B8584" s="1" t="s">
        <v>12567</v>
      </c>
      <c r="C8584" s="1">
        <v>8431157</v>
      </c>
      <c r="D8584" s="1" t="s">
        <v>20</v>
      </c>
      <c r="E8584" s="1">
        <v>27</v>
      </c>
      <c r="F8584" s="1" t="str">
        <f t="shared" si="134"/>
        <v>teenager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5</v>
      </c>
      <c r="L8584" s="1" t="s">
        <v>33</v>
      </c>
      <c r="M8584" s="1" t="s">
        <v>222</v>
      </c>
      <c r="N8584" s="1">
        <v>1</v>
      </c>
      <c r="O8584" s="1" t="s">
        <v>26</v>
      </c>
      <c r="P8584" s="1">
        <v>898</v>
      </c>
      <c r="Q8584" s="1" t="s">
        <v>359</v>
      </c>
      <c r="R8584" s="1" t="s">
        <v>57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1">
        <v>8584</v>
      </c>
      <c r="B8585" s="1" t="s">
        <v>12568</v>
      </c>
      <c r="C8585" s="1">
        <v>407670</v>
      </c>
      <c r="D8585" s="1" t="s">
        <v>20</v>
      </c>
      <c r="E8585" s="1">
        <v>72</v>
      </c>
      <c r="F8585" s="1" t="str">
        <f t="shared" si="134"/>
        <v>senio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4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1">
        <v>8585</v>
      </c>
      <c r="B8586" s="1" t="s">
        <v>12569</v>
      </c>
      <c r="C8586" s="1">
        <v>8817515</v>
      </c>
      <c r="D8586" s="1" t="s">
        <v>20</v>
      </c>
      <c r="E8586" s="1">
        <v>46</v>
      </c>
      <c r="F8586" s="1" t="str">
        <f t="shared" si="134"/>
        <v>adult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9</v>
      </c>
      <c r="K8586" s="1" t="s">
        <v>832</v>
      </c>
      <c r="L8586" s="1" t="s">
        <v>210</v>
      </c>
      <c r="M8586" s="1" t="s">
        <v>211</v>
      </c>
      <c r="N8586" s="1">
        <v>1</v>
      </c>
      <c r="O8586" s="1" t="s">
        <v>26</v>
      </c>
      <c r="P8586" s="1">
        <v>751</v>
      </c>
      <c r="Q8586" s="1" t="s">
        <v>9634</v>
      </c>
      <c r="R8586" s="1" t="s">
        <v>248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1">
        <v>8586</v>
      </c>
      <c r="B8587" s="1" t="s">
        <v>12570</v>
      </c>
      <c r="C8587" s="1">
        <v>4792740</v>
      </c>
      <c r="D8587" s="1" t="s">
        <v>20</v>
      </c>
      <c r="E8587" s="1">
        <v>56</v>
      </c>
      <c r="F8587" s="1" t="str">
        <f t="shared" si="134"/>
        <v>senior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3</v>
      </c>
      <c r="L8587" s="1" t="s">
        <v>24</v>
      </c>
      <c r="M8587" s="1" t="s">
        <v>99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1">
        <v>8587</v>
      </c>
      <c r="B8588" s="1" t="s">
        <v>12571</v>
      </c>
      <c r="C8588" s="1">
        <v>404462</v>
      </c>
      <c r="D8588" s="1" t="s">
        <v>20</v>
      </c>
      <c r="E8588" s="1">
        <v>34</v>
      </c>
      <c r="F8588" s="1" t="str">
        <f t="shared" si="134"/>
        <v>adult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7</v>
      </c>
      <c r="L8588" s="1" t="s">
        <v>24</v>
      </c>
      <c r="M8588" s="1" t="s">
        <v>99</v>
      </c>
      <c r="N8588" s="1">
        <v>1</v>
      </c>
      <c r="O8588" s="1" t="s">
        <v>26</v>
      </c>
      <c r="P8588" s="1">
        <v>322</v>
      </c>
      <c r="Q8588" s="1" t="s">
        <v>60</v>
      </c>
      <c r="R8588" s="1" t="s">
        <v>61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1">
        <v>8588</v>
      </c>
      <c r="B8589" s="1" t="s">
        <v>12572</v>
      </c>
      <c r="C8589" s="1">
        <v>6379038</v>
      </c>
      <c r="D8589" s="1" t="s">
        <v>20</v>
      </c>
      <c r="E8589" s="1">
        <v>65</v>
      </c>
      <c r="F8589" s="1" t="str">
        <f t="shared" si="134"/>
        <v>senio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3</v>
      </c>
      <c r="K8589" s="1" t="s">
        <v>11811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2</v>
      </c>
      <c r="R8589" s="1" t="s">
        <v>112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1">
        <v>8589</v>
      </c>
      <c r="B8590" s="1" t="s">
        <v>12573</v>
      </c>
      <c r="C8590" s="1">
        <v>1396280</v>
      </c>
      <c r="D8590" s="1" t="s">
        <v>20</v>
      </c>
      <c r="E8590" s="1">
        <v>46</v>
      </c>
      <c r="F8590" s="1" t="str">
        <f t="shared" si="134"/>
        <v>adult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60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6</v>
      </c>
      <c r="R8590" s="1" t="s">
        <v>87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1">
        <v>8590</v>
      </c>
      <c r="B8591" s="1" t="s">
        <v>12574</v>
      </c>
      <c r="C8591" s="1">
        <v>7514629</v>
      </c>
      <c r="D8591" s="1" t="s">
        <v>20</v>
      </c>
      <c r="E8591" s="1">
        <v>36</v>
      </c>
      <c r="F8591" s="1" t="str">
        <f t="shared" si="134"/>
        <v>adult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3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7</v>
      </c>
      <c r="R8591" s="1" t="s">
        <v>134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1">
        <v>8591</v>
      </c>
      <c r="B8592" s="1" t="s">
        <v>12575</v>
      </c>
      <c r="C8592" s="1">
        <v>4689009</v>
      </c>
      <c r="D8592" s="1" t="s">
        <v>51</v>
      </c>
      <c r="E8592" s="1">
        <v>31</v>
      </c>
      <c r="F8592" s="1" t="str">
        <f t="shared" si="134"/>
        <v>adult</v>
      </c>
      <c r="G8592" s="2">
        <v>44624</v>
      </c>
      <c r="H8592" s="2" t="str">
        <f>TEXT(Vrinda_Store[[#This Row],[Date]],"mmm")</f>
        <v>Mar</v>
      </c>
      <c r="I8592" s="1" t="s">
        <v>229</v>
      </c>
      <c r="J8592" s="1" t="s">
        <v>52</v>
      </c>
      <c r="K8592" s="1" t="s">
        <v>1356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1</v>
      </c>
      <c r="R8592" s="1" t="s">
        <v>92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1">
        <v>8592</v>
      </c>
      <c r="B8593" s="1" t="s">
        <v>12575</v>
      </c>
      <c r="C8593" s="1">
        <v>4689009</v>
      </c>
      <c r="D8593" s="1" t="s">
        <v>20</v>
      </c>
      <c r="E8593" s="1">
        <v>32</v>
      </c>
      <c r="F8593" s="1" t="str">
        <f t="shared" si="134"/>
        <v>adult</v>
      </c>
      <c r="G8593" s="2">
        <v>44624</v>
      </c>
      <c r="H8593" s="2" t="str">
        <f>TEXT(Vrinda_Store[[#This Row],[Date]],"mmm")</f>
        <v>Mar</v>
      </c>
      <c r="I8593" s="1" t="s">
        <v>229</v>
      </c>
      <c r="J8593" s="1" t="s">
        <v>43</v>
      </c>
      <c r="K8593" s="1" t="s">
        <v>2765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6</v>
      </c>
      <c r="R8593" s="1" t="s">
        <v>87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1">
        <v>8593</v>
      </c>
      <c r="B8594" s="1" t="s">
        <v>12575</v>
      </c>
      <c r="C8594" s="1">
        <v>4689009</v>
      </c>
      <c r="D8594" s="1" t="s">
        <v>20</v>
      </c>
      <c r="E8594" s="1">
        <v>55</v>
      </c>
      <c r="F8594" s="1" t="str">
        <f t="shared" si="134"/>
        <v>senior</v>
      </c>
      <c r="G8594" s="2">
        <v>44624</v>
      </c>
      <c r="H8594" s="2" t="str">
        <f>TEXT(Vrinda_Store[[#This Row],[Date]],"mmm")</f>
        <v>Mar</v>
      </c>
      <c r="I8594" s="1" t="s">
        <v>229</v>
      </c>
      <c r="J8594" s="1" t="s">
        <v>22</v>
      </c>
      <c r="K8594" s="1" t="s">
        <v>10523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70</v>
      </c>
      <c r="R8594" s="1" t="s">
        <v>57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1">
        <v>8594</v>
      </c>
      <c r="B8595" s="1" t="s">
        <v>12576</v>
      </c>
      <c r="C8595" s="1">
        <v>6783113</v>
      </c>
      <c r="D8595" s="1" t="s">
        <v>20</v>
      </c>
      <c r="E8595" s="1">
        <v>72</v>
      </c>
      <c r="F8595" s="1" t="str">
        <f t="shared" si="134"/>
        <v>senio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7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5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1">
        <v>8595</v>
      </c>
      <c r="B8596" s="1" t="s">
        <v>12578</v>
      </c>
      <c r="C8596" s="1">
        <v>4099277</v>
      </c>
      <c r="D8596" s="1" t="s">
        <v>20</v>
      </c>
      <c r="E8596" s="1">
        <v>65</v>
      </c>
      <c r="F8596" s="1" t="str">
        <f t="shared" si="134"/>
        <v>senio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2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6</v>
      </c>
      <c r="R8596" s="1" t="s">
        <v>146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1">
        <v>8596</v>
      </c>
      <c r="B8597" s="1" t="s">
        <v>12579</v>
      </c>
      <c r="C8597" s="1">
        <v>1892966</v>
      </c>
      <c r="D8597" s="1" t="s">
        <v>20</v>
      </c>
      <c r="E8597" s="1">
        <v>21</v>
      </c>
      <c r="F8597" s="1" t="str">
        <f t="shared" si="134"/>
        <v>teenager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6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1">
        <v>8597</v>
      </c>
      <c r="B8598" s="1" t="s">
        <v>12580</v>
      </c>
      <c r="C8598" s="1">
        <v>6734247</v>
      </c>
      <c r="D8598" s="1" t="s">
        <v>20</v>
      </c>
      <c r="E8598" s="1">
        <v>47</v>
      </c>
      <c r="F8598" s="1" t="str">
        <f t="shared" si="134"/>
        <v>adult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7</v>
      </c>
      <c r="L8598" s="1" t="s">
        <v>76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200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1">
        <v>8598</v>
      </c>
      <c r="B8599" s="1" t="s">
        <v>12581</v>
      </c>
      <c r="C8599" s="1">
        <v>8240515</v>
      </c>
      <c r="D8599" s="1" t="s">
        <v>51</v>
      </c>
      <c r="E8599" s="1">
        <v>35</v>
      </c>
      <c r="F8599" s="1" t="str">
        <f t="shared" si="134"/>
        <v>adult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2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3</v>
      </c>
      <c r="R8599" s="1" t="s">
        <v>61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1">
        <v>8599</v>
      </c>
      <c r="B8600" s="1" t="s">
        <v>12584</v>
      </c>
      <c r="C8600" s="1">
        <v>6431178</v>
      </c>
      <c r="D8600" s="1" t="s">
        <v>20</v>
      </c>
      <c r="E8600" s="1">
        <v>18</v>
      </c>
      <c r="F8600" s="1" t="str">
        <f t="shared" si="134"/>
        <v>teenager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5</v>
      </c>
      <c r="L8600" s="1" t="s">
        <v>24</v>
      </c>
      <c r="M8600" s="1" t="s">
        <v>67</v>
      </c>
      <c r="N8600" s="1">
        <v>1</v>
      </c>
      <c r="O8600" s="1" t="s">
        <v>26</v>
      </c>
      <c r="P8600" s="1">
        <v>499</v>
      </c>
      <c r="Q8600" s="1" t="s">
        <v>710</v>
      </c>
      <c r="R8600" s="1" t="s">
        <v>96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1">
        <v>8600</v>
      </c>
      <c r="B8601" s="1" t="s">
        <v>12586</v>
      </c>
      <c r="C8601" s="1">
        <v>6959528</v>
      </c>
      <c r="D8601" s="1" t="s">
        <v>51</v>
      </c>
      <c r="E8601" s="1">
        <v>41</v>
      </c>
      <c r="F8601" s="1" t="str">
        <f t="shared" si="134"/>
        <v>adult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20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60</v>
      </c>
      <c r="R8601" s="1" t="s">
        <v>61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1">
        <v>8601</v>
      </c>
      <c r="B8602" s="1" t="s">
        <v>12586</v>
      </c>
      <c r="C8602" s="1">
        <v>6959528</v>
      </c>
      <c r="D8602" s="1" t="s">
        <v>20</v>
      </c>
      <c r="E8602" s="1">
        <v>27</v>
      </c>
      <c r="F8602" s="1" t="str">
        <f t="shared" si="134"/>
        <v>teenager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4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6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1">
        <v>8602</v>
      </c>
      <c r="B8603" s="1" t="s">
        <v>12587</v>
      </c>
      <c r="C8603" s="1">
        <v>9311462</v>
      </c>
      <c r="D8603" s="1" t="s">
        <v>51</v>
      </c>
      <c r="E8603" s="1">
        <v>40</v>
      </c>
      <c r="F8603" s="1" t="str">
        <f t="shared" si="134"/>
        <v>adult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4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6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1">
        <v>8603</v>
      </c>
      <c r="B8604" s="1" t="s">
        <v>12588</v>
      </c>
      <c r="C8604" s="1">
        <v>7630521</v>
      </c>
      <c r="D8604" s="1" t="s">
        <v>20</v>
      </c>
      <c r="E8604" s="1">
        <v>41</v>
      </c>
      <c r="F8604" s="1" t="str">
        <f t="shared" si="134"/>
        <v>adult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4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30</v>
      </c>
      <c r="R8604" s="1" t="s">
        <v>582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1">
        <v>8604</v>
      </c>
      <c r="B8605" s="1" t="s">
        <v>12589</v>
      </c>
      <c r="C8605" s="1">
        <v>8420395</v>
      </c>
      <c r="D8605" s="1" t="s">
        <v>20</v>
      </c>
      <c r="E8605" s="1">
        <v>49</v>
      </c>
      <c r="F8605" s="1" t="str">
        <f t="shared" si="134"/>
        <v>adult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9</v>
      </c>
      <c r="K8605" s="1" t="s">
        <v>4955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4</v>
      </c>
      <c r="R8605" s="1" t="s">
        <v>57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1">
        <v>8605</v>
      </c>
      <c r="B8606" s="1" t="s">
        <v>12589</v>
      </c>
      <c r="C8606" s="1">
        <v>8420395</v>
      </c>
      <c r="D8606" s="1" t="s">
        <v>51</v>
      </c>
      <c r="E8606" s="1">
        <v>35</v>
      </c>
      <c r="F8606" s="1" t="str">
        <f t="shared" si="134"/>
        <v>adult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90</v>
      </c>
      <c r="L8606" s="1" t="s">
        <v>33</v>
      </c>
      <c r="M8606" s="1" t="s">
        <v>110</v>
      </c>
      <c r="N8606" s="1">
        <v>1</v>
      </c>
      <c r="O8606" s="1" t="s">
        <v>26</v>
      </c>
      <c r="P8606" s="1">
        <v>786</v>
      </c>
      <c r="Q8606" s="1" t="s">
        <v>351</v>
      </c>
      <c r="R8606" s="1" t="s">
        <v>101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1">
        <v>8606</v>
      </c>
      <c r="B8607" s="1" t="s">
        <v>12589</v>
      </c>
      <c r="C8607" s="1">
        <v>8420395</v>
      </c>
      <c r="D8607" s="1" t="s">
        <v>51</v>
      </c>
      <c r="E8607" s="1">
        <v>37</v>
      </c>
      <c r="F8607" s="1" t="str">
        <f t="shared" si="134"/>
        <v>adult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3</v>
      </c>
      <c r="L8607" s="1" t="s">
        <v>33</v>
      </c>
      <c r="M8607" s="1" t="s">
        <v>99</v>
      </c>
      <c r="N8607" s="1">
        <v>1</v>
      </c>
      <c r="O8607" s="1" t="s">
        <v>26</v>
      </c>
      <c r="P8607" s="1">
        <v>877</v>
      </c>
      <c r="Q8607" s="1" t="s">
        <v>1855</v>
      </c>
      <c r="R8607" s="1" t="s">
        <v>112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1">
        <v>8607</v>
      </c>
      <c r="B8608" s="1" t="s">
        <v>12591</v>
      </c>
      <c r="C8608" s="1">
        <v>861944</v>
      </c>
      <c r="D8608" s="1" t="s">
        <v>20</v>
      </c>
      <c r="E8608" s="1">
        <v>48</v>
      </c>
      <c r="F8608" s="1" t="str">
        <f t="shared" si="134"/>
        <v>adult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8</v>
      </c>
      <c r="K8608" s="1" t="s">
        <v>1816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9</v>
      </c>
      <c r="R8608" s="1" t="s">
        <v>87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1">
        <v>8608</v>
      </c>
      <c r="B8609" s="1" t="s">
        <v>12592</v>
      </c>
      <c r="C8609" s="1">
        <v>5468678</v>
      </c>
      <c r="D8609" s="1" t="s">
        <v>20</v>
      </c>
      <c r="E8609" s="1">
        <v>29</v>
      </c>
      <c r="F8609" s="1" t="str">
        <f t="shared" si="134"/>
        <v>teenager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3</v>
      </c>
      <c r="K8609" s="1" t="s">
        <v>8325</v>
      </c>
      <c r="L8609" s="1" t="s">
        <v>33</v>
      </c>
      <c r="M8609" s="1" t="s">
        <v>67</v>
      </c>
      <c r="N8609" s="1">
        <v>1</v>
      </c>
      <c r="O8609" s="1" t="s">
        <v>26</v>
      </c>
      <c r="P8609" s="1">
        <v>1442</v>
      </c>
      <c r="Q8609" s="1" t="s">
        <v>359</v>
      </c>
      <c r="R8609" s="1" t="s">
        <v>57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1">
        <v>8609</v>
      </c>
      <c r="B8610" s="1" t="s">
        <v>12593</v>
      </c>
      <c r="C8610" s="1">
        <v>6717461</v>
      </c>
      <c r="D8610" s="1" t="s">
        <v>20</v>
      </c>
      <c r="E8610" s="1">
        <v>39</v>
      </c>
      <c r="F8610" s="1" t="str">
        <f t="shared" si="134"/>
        <v>adult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7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5</v>
      </c>
      <c r="R8610" s="1" t="s">
        <v>57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1">
        <v>8610</v>
      </c>
      <c r="B8611" s="1" t="s">
        <v>12593</v>
      </c>
      <c r="C8611" s="1">
        <v>6717461</v>
      </c>
      <c r="D8611" s="1" t="s">
        <v>20</v>
      </c>
      <c r="E8611" s="1">
        <v>55</v>
      </c>
      <c r="F8611" s="1" t="str">
        <f t="shared" si="134"/>
        <v>senior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6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8</v>
      </c>
      <c r="R8611" s="1" t="s">
        <v>74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1">
        <v>8611</v>
      </c>
      <c r="B8612" s="1" t="s">
        <v>12594</v>
      </c>
      <c r="C8612" s="1">
        <v>3105362</v>
      </c>
      <c r="D8612" s="1" t="s">
        <v>20</v>
      </c>
      <c r="E8612" s="1">
        <v>33</v>
      </c>
      <c r="F8612" s="1" t="str">
        <f t="shared" si="134"/>
        <v>adult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3</v>
      </c>
      <c r="L8612" s="1" t="s">
        <v>33</v>
      </c>
      <c r="M8612" s="1" t="s">
        <v>110</v>
      </c>
      <c r="N8612" s="1">
        <v>1</v>
      </c>
      <c r="O8612" s="1" t="s">
        <v>26</v>
      </c>
      <c r="P8612" s="1">
        <v>562</v>
      </c>
      <c r="Q8612" s="1" t="s">
        <v>754</v>
      </c>
      <c r="R8612" s="1" t="s">
        <v>96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1">
        <v>8612</v>
      </c>
      <c r="B8613" s="1" t="s">
        <v>12595</v>
      </c>
      <c r="C8613" s="1">
        <v>4756428</v>
      </c>
      <c r="D8613" s="1" t="s">
        <v>20</v>
      </c>
      <c r="E8613" s="1">
        <v>76</v>
      </c>
      <c r="F8613" s="1" t="str">
        <f t="shared" si="134"/>
        <v>senio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9</v>
      </c>
      <c r="L8613" s="1" t="s">
        <v>33</v>
      </c>
      <c r="M8613" s="1" t="s">
        <v>67</v>
      </c>
      <c r="N8613" s="1">
        <v>1</v>
      </c>
      <c r="O8613" s="1" t="s">
        <v>26</v>
      </c>
      <c r="P8613" s="1">
        <v>688</v>
      </c>
      <c r="Q8613" s="1" t="s">
        <v>104</v>
      </c>
      <c r="R8613" s="1" t="s">
        <v>57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1">
        <v>8613</v>
      </c>
      <c r="B8614" s="1" t="s">
        <v>12596</v>
      </c>
      <c r="C8614" s="1">
        <v>6901701</v>
      </c>
      <c r="D8614" s="1" t="s">
        <v>20</v>
      </c>
      <c r="E8614" s="1">
        <v>28</v>
      </c>
      <c r="F8614" s="1" t="str">
        <f t="shared" si="134"/>
        <v>teenager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9</v>
      </c>
      <c r="L8614" s="1" t="s">
        <v>33</v>
      </c>
      <c r="M8614" s="1" t="s">
        <v>110</v>
      </c>
      <c r="N8614" s="1">
        <v>1</v>
      </c>
      <c r="O8614" s="1" t="s">
        <v>26</v>
      </c>
      <c r="P8614" s="1">
        <v>597</v>
      </c>
      <c r="Q8614" s="1" t="s">
        <v>91</v>
      </c>
      <c r="R8614" s="1" t="s">
        <v>92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1">
        <v>8614</v>
      </c>
      <c r="B8615" s="1" t="s">
        <v>12597</v>
      </c>
      <c r="C8615" s="1">
        <v>4286918</v>
      </c>
      <c r="D8615" s="1" t="s">
        <v>51</v>
      </c>
      <c r="E8615" s="1">
        <v>33</v>
      </c>
      <c r="F8615" s="1" t="str">
        <f t="shared" si="134"/>
        <v>adult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9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6</v>
      </c>
      <c r="R8615" s="1" t="s">
        <v>87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1">
        <v>8615</v>
      </c>
      <c r="B8616" s="1" t="s">
        <v>12598</v>
      </c>
      <c r="C8616" s="1">
        <v>2523336</v>
      </c>
      <c r="D8616" s="1" t="s">
        <v>20</v>
      </c>
      <c r="E8616" s="1">
        <v>34</v>
      </c>
      <c r="F8616" s="1" t="str">
        <f t="shared" si="134"/>
        <v>adult</v>
      </c>
      <c r="G8616" s="2">
        <v>44624</v>
      </c>
      <c r="H8616" s="2" t="str">
        <f>TEXT(Vrinda_Store[[#This Row],[Date]],"mmm")</f>
        <v>Mar</v>
      </c>
      <c r="I8616" s="1" t="s">
        <v>287</v>
      </c>
      <c r="J8616" s="1" t="s">
        <v>52</v>
      </c>
      <c r="K8616" s="1" t="s">
        <v>166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1</v>
      </c>
      <c r="R8616" s="1" t="s">
        <v>92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1">
        <v>8616</v>
      </c>
      <c r="B8617" s="1" t="s">
        <v>12599</v>
      </c>
      <c r="C8617" s="1">
        <v>6461773</v>
      </c>
      <c r="D8617" s="1" t="s">
        <v>20</v>
      </c>
      <c r="E8617" s="1">
        <v>22</v>
      </c>
      <c r="F8617" s="1" t="str">
        <f t="shared" si="134"/>
        <v>teenager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3</v>
      </c>
      <c r="K8617" s="1" t="s">
        <v>12600</v>
      </c>
      <c r="L8617" s="1" t="s">
        <v>24</v>
      </c>
      <c r="M8617" s="1" t="s">
        <v>110</v>
      </c>
      <c r="N8617" s="1">
        <v>1</v>
      </c>
      <c r="O8617" s="1" t="s">
        <v>26</v>
      </c>
      <c r="P8617" s="1">
        <v>389</v>
      </c>
      <c r="Q8617" s="1" t="s">
        <v>8973</v>
      </c>
      <c r="R8617" s="1" t="s">
        <v>74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1">
        <v>8617</v>
      </c>
      <c r="B8618" s="1" t="s">
        <v>12601</v>
      </c>
      <c r="C8618" s="1">
        <v>1955601</v>
      </c>
      <c r="D8618" s="1" t="s">
        <v>20</v>
      </c>
      <c r="E8618" s="1">
        <v>24</v>
      </c>
      <c r="F8618" s="1" t="str">
        <f t="shared" si="134"/>
        <v>teenager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3</v>
      </c>
      <c r="K8618" s="1" t="s">
        <v>1433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9</v>
      </c>
      <c r="R8618" s="1" t="s">
        <v>57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1">
        <v>8618</v>
      </c>
      <c r="B8619" s="1" t="s">
        <v>12602</v>
      </c>
      <c r="C8619" s="1">
        <v>3640543</v>
      </c>
      <c r="D8619" s="1" t="s">
        <v>20</v>
      </c>
      <c r="E8619" s="1">
        <v>33</v>
      </c>
      <c r="F8619" s="1" t="str">
        <f t="shared" si="134"/>
        <v>adult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2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1</v>
      </c>
      <c r="R8619" s="1" t="s">
        <v>57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1">
        <v>8619</v>
      </c>
      <c r="B8620" s="1" t="s">
        <v>12603</v>
      </c>
      <c r="C8620" s="1">
        <v>7318479</v>
      </c>
      <c r="D8620" s="1" t="s">
        <v>20</v>
      </c>
      <c r="E8620" s="1">
        <v>41</v>
      </c>
      <c r="F8620" s="1" t="str">
        <f t="shared" si="134"/>
        <v>adult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1</v>
      </c>
      <c r="L8620" s="1" t="s">
        <v>24</v>
      </c>
      <c r="M8620" s="1" t="s">
        <v>67</v>
      </c>
      <c r="N8620" s="1">
        <v>1</v>
      </c>
      <c r="O8620" s="1" t="s">
        <v>26</v>
      </c>
      <c r="P8620" s="1">
        <v>771</v>
      </c>
      <c r="Q8620" s="1" t="s">
        <v>12604</v>
      </c>
      <c r="R8620" s="1" t="s">
        <v>57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1">
        <v>8620</v>
      </c>
      <c r="B8621" s="1" t="s">
        <v>12605</v>
      </c>
      <c r="C8621" s="1">
        <v>9170808</v>
      </c>
      <c r="D8621" s="1" t="s">
        <v>20</v>
      </c>
      <c r="E8621" s="1">
        <v>47</v>
      </c>
      <c r="F8621" s="1" t="str">
        <f t="shared" si="134"/>
        <v>adult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7</v>
      </c>
      <c r="L8621" s="1" t="s">
        <v>33</v>
      </c>
      <c r="M8621" s="1" t="s">
        <v>110</v>
      </c>
      <c r="N8621" s="1">
        <v>1</v>
      </c>
      <c r="O8621" s="1" t="s">
        <v>26</v>
      </c>
      <c r="P8621" s="1">
        <v>1129</v>
      </c>
      <c r="Q8621" s="1" t="s">
        <v>525</v>
      </c>
      <c r="R8621" s="1" t="s">
        <v>57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1">
        <v>8621</v>
      </c>
      <c r="B8622" s="1" t="s">
        <v>12606</v>
      </c>
      <c r="C8622" s="1">
        <v>5263134</v>
      </c>
      <c r="D8622" s="1" t="s">
        <v>20</v>
      </c>
      <c r="E8622" s="1">
        <v>50</v>
      </c>
      <c r="F8622" s="1" t="str">
        <f t="shared" si="134"/>
        <v>senior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3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9</v>
      </c>
      <c r="R8622" s="1" t="s">
        <v>112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1">
        <v>8622</v>
      </c>
      <c r="B8623" s="1" t="s">
        <v>12607</v>
      </c>
      <c r="C8623" s="1">
        <v>6083085</v>
      </c>
      <c r="D8623" s="1" t="s">
        <v>20</v>
      </c>
      <c r="E8623" s="1">
        <v>24</v>
      </c>
      <c r="F8623" s="1" t="str">
        <f t="shared" si="134"/>
        <v>teenager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8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9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1">
        <v>8623</v>
      </c>
      <c r="B8624" s="1" t="s">
        <v>12610</v>
      </c>
      <c r="C8624" s="1">
        <v>4300125</v>
      </c>
      <c r="D8624" s="1" t="s">
        <v>20</v>
      </c>
      <c r="E8624" s="1">
        <v>50</v>
      </c>
      <c r="F8624" s="1" t="str">
        <f t="shared" si="134"/>
        <v>senior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2</v>
      </c>
      <c r="L8624" s="1" t="s">
        <v>210</v>
      </c>
      <c r="M8624" s="1" t="s">
        <v>211</v>
      </c>
      <c r="N8624" s="1">
        <v>1</v>
      </c>
      <c r="O8624" s="1" t="s">
        <v>26</v>
      </c>
      <c r="P8624" s="1">
        <v>653</v>
      </c>
      <c r="Q8624" s="1" t="s">
        <v>902</v>
      </c>
      <c r="R8624" s="1" t="s">
        <v>74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1">
        <v>8624</v>
      </c>
      <c r="B8625" s="1" t="s">
        <v>12611</v>
      </c>
      <c r="C8625" s="1">
        <v>4571545</v>
      </c>
      <c r="D8625" s="1" t="s">
        <v>20</v>
      </c>
      <c r="E8625" s="1">
        <v>50</v>
      </c>
      <c r="F8625" s="1" t="str">
        <f t="shared" si="134"/>
        <v>senior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6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2</v>
      </c>
      <c r="R8625" s="1" t="s">
        <v>92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1">
        <v>8625</v>
      </c>
      <c r="B8626" s="1" t="s">
        <v>12612</v>
      </c>
      <c r="C8626" s="1">
        <v>3634158</v>
      </c>
      <c r="D8626" s="1" t="s">
        <v>20</v>
      </c>
      <c r="E8626" s="1">
        <v>35</v>
      </c>
      <c r="F8626" s="1" t="str">
        <f t="shared" si="134"/>
        <v>adult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9</v>
      </c>
      <c r="K8626" s="1" t="s">
        <v>12613</v>
      </c>
      <c r="L8626" s="1" t="s">
        <v>33</v>
      </c>
      <c r="M8626" s="1" t="s">
        <v>99</v>
      </c>
      <c r="N8626" s="1">
        <v>1</v>
      </c>
      <c r="O8626" s="1" t="s">
        <v>26</v>
      </c>
      <c r="P8626" s="1">
        <v>648</v>
      </c>
      <c r="Q8626" s="1" t="s">
        <v>754</v>
      </c>
      <c r="R8626" s="1" t="s">
        <v>96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1">
        <v>8626</v>
      </c>
      <c r="B8627" s="1" t="s">
        <v>12614</v>
      </c>
      <c r="C8627" s="1">
        <v>8951218</v>
      </c>
      <c r="D8627" s="1" t="s">
        <v>20</v>
      </c>
      <c r="E8627" s="1">
        <v>62</v>
      </c>
      <c r="F8627" s="1" t="str">
        <f t="shared" si="134"/>
        <v>senio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5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1</v>
      </c>
      <c r="R8627" s="1" t="s">
        <v>92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1">
        <v>8627</v>
      </c>
      <c r="B8628" s="1" t="s">
        <v>12616</v>
      </c>
      <c r="C8628" s="1">
        <v>6120865</v>
      </c>
      <c r="D8628" s="1" t="s">
        <v>20</v>
      </c>
      <c r="E8628" s="1">
        <v>18</v>
      </c>
      <c r="F8628" s="1" t="str">
        <f t="shared" si="134"/>
        <v>teenager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9</v>
      </c>
      <c r="K8628" s="1" t="s">
        <v>1580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4</v>
      </c>
      <c r="R8628" s="1" t="s">
        <v>142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1">
        <v>8628</v>
      </c>
      <c r="B8629" s="1" t="s">
        <v>12617</v>
      </c>
      <c r="C8629" s="1">
        <v>4611791</v>
      </c>
      <c r="D8629" s="1" t="s">
        <v>51</v>
      </c>
      <c r="E8629" s="1">
        <v>28</v>
      </c>
      <c r="F8629" s="1" t="str">
        <f t="shared" si="134"/>
        <v>teenager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7</v>
      </c>
      <c r="L8629" s="1" t="s">
        <v>33</v>
      </c>
      <c r="M8629" s="1" t="s">
        <v>67</v>
      </c>
      <c r="N8629" s="1">
        <v>1</v>
      </c>
      <c r="O8629" s="1" t="s">
        <v>26</v>
      </c>
      <c r="P8629" s="1">
        <v>627</v>
      </c>
      <c r="Q8629" s="1" t="s">
        <v>618</v>
      </c>
      <c r="R8629" s="1" t="s">
        <v>74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1">
        <v>8629</v>
      </c>
      <c r="B8630" s="1" t="s">
        <v>12618</v>
      </c>
      <c r="C8630" s="1">
        <v>9940933</v>
      </c>
      <c r="D8630" s="1" t="s">
        <v>20</v>
      </c>
      <c r="E8630" s="1">
        <v>20</v>
      </c>
      <c r="F8630" s="1" t="str">
        <f t="shared" si="134"/>
        <v>teenager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90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1</v>
      </c>
      <c r="R8630" s="1" t="s">
        <v>71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1">
        <v>8630</v>
      </c>
      <c r="B8631" s="1" t="s">
        <v>12619</v>
      </c>
      <c r="C8631" s="1">
        <v>9414314</v>
      </c>
      <c r="D8631" s="1" t="s">
        <v>20</v>
      </c>
      <c r="E8631" s="1">
        <v>35</v>
      </c>
      <c r="F8631" s="1" t="str">
        <f t="shared" si="134"/>
        <v>adult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20</v>
      </c>
      <c r="L8631" s="1" t="s">
        <v>33</v>
      </c>
      <c r="M8631" s="1" t="s">
        <v>67</v>
      </c>
      <c r="N8631" s="1">
        <v>1</v>
      </c>
      <c r="O8631" s="1" t="s">
        <v>26</v>
      </c>
      <c r="P8631" s="1">
        <v>653</v>
      </c>
      <c r="Q8631" s="1" t="s">
        <v>136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1">
        <v>8631</v>
      </c>
      <c r="B8632" s="1" t="s">
        <v>12621</v>
      </c>
      <c r="C8632" s="1">
        <v>5693613</v>
      </c>
      <c r="D8632" s="1" t="s">
        <v>20</v>
      </c>
      <c r="E8632" s="1">
        <v>24</v>
      </c>
      <c r="F8632" s="1" t="str">
        <f t="shared" si="134"/>
        <v>teenager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2</v>
      </c>
      <c r="L8632" s="1" t="s">
        <v>24</v>
      </c>
      <c r="M8632" s="1" t="s">
        <v>67</v>
      </c>
      <c r="N8632" s="1">
        <v>1</v>
      </c>
      <c r="O8632" s="1" t="s">
        <v>26</v>
      </c>
      <c r="P8632" s="1">
        <v>468</v>
      </c>
      <c r="Q8632" s="1" t="s">
        <v>830</v>
      </c>
      <c r="R8632" s="1" t="s">
        <v>92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1">
        <v>8632</v>
      </c>
      <c r="B8633" s="1" t="s">
        <v>12621</v>
      </c>
      <c r="C8633" s="1">
        <v>5693613</v>
      </c>
      <c r="D8633" s="1" t="s">
        <v>20</v>
      </c>
      <c r="E8633" s="1">
        <v>76</v>
      </c>
      <c r="F8633" s="1" t="str">
        <f t="shared" si="134"/>
        <v>senio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2</v>
      </c>
      <c r="L8633" s="1" t="s">
        <v>24</v>
      </c>
      <c r="M8633" s="1" t="s">
        <v>110</v>
      </c>
      <c r="N8633" s="1">
        <v>1</v>
      </c>
      <c r="O8633" s="1" t="s">
        <v>26</v>
      </c>
      <c r="P8633" s="1">
        <v>517</v>
      </c>
      <c r="Q8633" s="1" t="s">
        <v>60</v>
      </c>
      <c r="R8633" s="1" t="s">
        <v>61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1">
        <v>8633</v>
      </c>
      <c r="B8634" s="1" t="s">
        <v>12623</v>
      </c>
      <c r="C8634" s="1">
        <v>262595</v>
      </c>
      <c r="D8634" s="1" t="s">
        <v>51</v>
      </c>
      <c r="E8634" s="1">
        <v>63</v>
      </c>
      <c r="F8634" s="1" t="str">
        <f t="shared" si="134"/>
        <v>senio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1</v>
      </c>
      <c r="L8634" s="1" t="s">
        <v>33</v>
      </c>
      <c r="M8634" s="1" t="s">
        <v>99</v>
      </c>
      <c r="N8634" s="1">
        <v>1</v>
      </c>
      <c r="O8634" s="1" t="s">
        <v>26</v>
      </c>
      <c r="P8634" s="1">
        <v>1163</v>
      </c>
      <c r="Q8634" s="1" t="s">
        <v>255</v>
      </c>
      <c r="R8634" s="1" t="s">
        <v>61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1">
        <v>8634</v>
      </c>
      <c r="B8635" s="1" t="s">
        <v>12624</v>
      </c>
      <c r="C8635" s="1">
        <v>4768556</v>
      </c>
      <c r="D8635" s="1" t="s">
        <v>20</v>
      </c>
      <c r="E8635" s="1">
        <v>46</v>
      </c>
      <c r="F8635" s="1" t="str">
        <f t="shared" si="134"/>
        <v>adult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80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70</v>
      </c>
      <c r="R8635" s="1" t="s">
        <v>57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1">
        <v>8635</v>
      </c>
      <c r="B8636" s="1" t="s">
        <v>12625</v>
      </c>
      <c r="C8636" s="1">
        <v>7070168</v>
      </c>
      <c r="D8636" s="1" t="s">
        <v>20</v>
      </c>
      <c r="E8636" s="1">
        <v>75</v>
      </c>
      <c r="F8636" s="1" t="str">
        <f t="shared" si="134"/>
        <v>senio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9</v>
      </c>
      <c r="K8636" s="1" t="s">
        <v>5001</v>
      </c>
      <c r="L8636" s="1" t="s">
        <v>33</v>
      </c>
      <c r="M8636" s="1" t="s">
        <v>67</v>
      </c>
      <c r="N8636" s="1">
        <v>1</v>
      </c>
      <c r="O8636" s="1" t="s">
        <v>26</v>
      </c>
      <c r="P8636" s="1">
        <v>573</v>
      </c>
      <c r="Q8636" s="1" t="s">
        <v>104</v>
      </c>
      <c r="R8636" s="1" t="s">
        <v>57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1">
        <v>8636</v>
      </c>
      <c r="B8637" s="1" t="s">
        <v>12626</v>
      </c>
      <c r="C8637" s="1">
        <v>4201505</v>
      </c>
      <c r="D8637" s="1" t="s">
        <v>20</v>
      </c>
      <c r="E8637" s="1">
        <v>67</v>
      </c>
      <c r="F8637" s="1" t="str">
        <f t="shared" si="134"/>
        <v>senio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9</v>
      </c>
      <c r="L8637" s="1" t="s">
        <v>24</v>
      </c>
      <c r="M8637" s="1" t="s">
        <v>99</v>
      </c>
      <c r="N8637" s="1">
        <v>1</v>
      </c>
      <c r="O8637" s="1" t="s">
        <v>26</v>
      </c>
      <c r="P8637" s="1">
        <v>399</v>
      </c>
      <c r="Q8637" s="1" t="s">
        <v>86</v>
      </c>
      <c r="R8637" s="1" t="s">
        <v>87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1">
        <v>8637</v>
      </c>
      <c r="B8638" s="1" t="s">
        <v>12627</v>
      </c>
      <c r="C8638" s="1">
        <v>2978991</v>
      </c>
      <c r="D8638" s="1" t="s">
        <v>20</v>
      </c>
      <c r="E8638" s="1">
        <v>33</v>
      </c>
      <c r="F8638" s="1" t="str">
        <f t="shared" si="134"/>
        <v>adult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1</v>
      </c>
      <c r="L8638" s="1" t="s">
        <v>33</v>
      </c>
      <c r="M8638" s="1" t="s">
        <v>67</v>
      </c>
      <c r="N8638" s="1">
        <v>1</v>
      </c>
      <c r="O8638" s="1" t="s">
        <v>26</v>
      </c>
      <c r="P8638" s="1">
        <v>599</v>
      </c>
      <c r="Q8638" s="1" t="s">
        <v>729</v>
      </c>
      <c r="R8638" s="1" t="s">
        <v>112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1">
        <v>8638</v>
      </c>
      <c r="B8639" s="1" t="s">
        <v>12628</v>
      </c>
      <c r="C8639" s="1">
        <v>6126989</v>
      </c>
      <c r="D8639" s="1" t="s">
        <v>20</v>
      </c>
      <c r="E8639" s="1">
        <v>32</v>
      </c>
      <c r="F8639" s="1" t="str">
        <f t="shared" si="134"/>
        <v>adult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9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30</v>
      </c>
      <c r="R8639" s="1" t="s">
        <v>101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1">
        <v>8639</v>
      </c>
      <c r="B8640" s="1" t="s">
        <v>12631</v>
      </c>
      <c r="C8640" s="1">
        <v>7552015</v>
      </c>
      <c r="D8640" s="1" t="s">
        <v>51</v>
      </c>
      <c r="E8640" s="1">
        <v>40</v>
      </c>
      <c r="F8640" s="1" t="str">
        <f t="shared" si="134"/>
        <v>adult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30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1</v>
      </c>
      <c r="R8640" s="1" t="s">
        <v>74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1">
        <v>8640</v>
      </c>
      <c r="B8641" s="1" t="s">
        <v>12631</v>
      </c>
      <c r="C8641" s="1">
        <v>7552015</v>
      </c>
      <c r="D8641" s="1" t="s">
        <v>20</v>
      </c>
      <c r="E8641" s="1">
        <v>31</v>
      </c>
      <c r="F8641" s="1" t="str">
        <f t="shared" si="134"/>
        <v>adult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2</v>
      </c>
      <c r="L8641" s="1" t="s">
        <v>24</v>
      </c>
      <c r="M8641" s="1" t="s">
        <v>851</v>
      </c>
      <c r="N8641" s="1">
        <v>1</v>
      </c>
      <c r="O8641" s="1" t="s">
        <v>26</v>
      </c>
      <c r="P8641" s="1">
        <v>925</v>
      </c>
      <c r="Q8641" s="1" t="s">
        <v>511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1">
        <v>8641</v>
      </c>
      <c r="B8642" s="1" t="s">
        <v>12633</v>
      </c>
      <c r="C8642" s="1">
        <v>9692376</v>
      </c>
      <c r="D8642" s="1" t="s">
        <v>20</v>
      </c>
      <c r="E8642" s="1">
        <v>42</v>
      </c>
      <c r="F8642" s="1" t="str">
        <f t="shared" ref="F8642:F8705" si="135">IF(E8642&gt;=50,"senior",IF(E8642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1</v>
      </c>
      <c r="L8642" s="1" t="s">
        <v>33</v>
      </c>
      <c r="M8642" s="1" t="s">
        <v>99</v>
      </c>
      <c r="N8642" s="1">
        <v>1</v>
      </c>
      <c r="O8642" s="1" t="s">
        <v>26</v>
      </c>
      <c r="P8642" s="1">
        <v>696</v>
      </c>
      <c r="Q8642" s="1" t="s">
        <v>91</v>
      </c>
      <c r="R8642" s="1" t="s">
        <v>92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1">
        <v>8642</v>
      </c>
      <c r="B8643" s="1" t="s">
        <v>12634</v>
      </c>
      <c r="C8643" s="1">
        <v>1608387</v>
      </c>
      <c r="D8643" s="1" t="s">
        <v>20</v>
      </c>
      <c r="E8643" s="1">
        <v>46</v>
      </c>
      <c r="F8643" s="1" t="str">
        <f t="shared" si="135"/>
        <v>adult</v>
      </c>
      <c r="G8643" s="2">
        <v>44624</v>
      </c>
      <c r="H8643" s="2" t="str">
        <f>TEXT(Vrinda_Store[[#This Row],[Date]],"mmm")</f>
        <v>Mar</v>
      </c>
      <c r="I8643" s="1" t="s">
        <v>114</v>
      </c>
      <c r="J8643" s="1" t="s">
        <v>52</v>
      </c>
      <c r="K8643" s="1" t="s">
        <v>12608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5</v>
      </c>
      <c r="R8643" s="1" t="s">
        <v>71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1">
        <v>8643</v>
      </c>
      <c r="B8644" s="1" t="s">
        <v>12636</v>
      </c>
      <c r="C8644" s="1">
        <v>4508969</v>
      </c>
      <c r="D8644" s="1" t="s">
        <v>51</v>
      </c>
      <c r="E8644" s="1">
        <v>41</v>
      </c>
      <c r="F8644" s="1" t="str">
        <f t="shared" si="135"/>
        <v>adult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4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1</v>
      </c>
      <c r="R8644" s="1" t="s">
        <v>101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1">
        <v>8644</v>
      </c>
      <c r="B8645" s="1" t="s">
        <v>12637</v>
      </c>
      <c r="C8645" s="1">
        <v>8006288</v>
      </c>
      <c r="D8645" s="1" t="s">
        <v>20</v>
      </c>
      <c r="E8645" s="1">
        <v>58</v>
      </c>
      <c r="F8645" s="1" t="str">
        <f t="shared" si="135"/>
        <v>senior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200</v>
      </c>
      <c r="L8645" s="1" t="s">
        <v>33</v>
      </c>
      <c r="M8645" s="1" t="s">
        <v>99</v>
      </c>
      <c r="N8645" s="1">
        <v>1</v>
      </c>
      <c r="O8645" s="1" t="s">
        <v>26</v>
      </c>
      <c r="P8645" s="1">
        <v>788</v>
      </c>
      <c r="Q8645" s="1" t="s">
        <v>136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1">
        <v>8645</v>
      </c>
      <c r="B8646" s="1" t="s">
        <v>12638</v>
      </c>
      <c r="C8646" s="1">
        <v>6164255</v>
      </c>
      <c r="D8646" s="1" t="s">
        <v>20</v>
      </c>
      <c r="E8646" s="1">
        <v>32</v>
      </c>
      <c r="F8646" s="1" t="str">
        <f t="shared" si="135"/>
        <v>adult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1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9</v>
      </c>
      <c r="R8646" s="1" t="s">
        <v>112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1">
        <v>8646</v>
      </c>
      <c r="B8647" s="1" t="s">
        <v>12639</v>
      </c>
      <c r="C8647" s="1">
        <v>2141139</v>
      </c>
      <c r="D8647" s="1" t="s">
        <v>20</v>
      </c>
      <c r="E8647" s="1">
        <v>41</v>
      </c>
      <c r="F8647" s="1" t="str">
        <f t="shared" si="135"/>
        <v>adult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1</v>
      </c>
      <c r="L8647" s="1" t="s">
        <v>76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60</v>
      </c>
      <c r="R8647" s="1" t="s">
        <v>61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1">
        <v>8647</v>
      </c>
      <c r="B8648" s="1" t="s">
        <v>12640</v>
      </c>
      <c r="C8648" s="1">
        <v>4720683</v>
      </c>
      <c r="D8648" s="1" t="s">
        <v>20</v>
      </c>
      <c r="E8648" s="1">
        <v>29</v>
      </c>
      <c r="F8648" s="1" t="str">
        <f t="shared" si="135"/>
        <v>teenager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4</v>
      </c>
      <c r="L8648" s="1" t="s">
        <v>24</v>
      </c>
      <c r="M8648" s="1" t="s">
        <v>67</v>
      </c>
      <c r="N8648" s="1">
        <v>1</v>
      </c>
      <c r="O8648" s="1" t="s">
        <v>26</v>
      </c>
      <c r="P8648" s="1">
        <v>376</v>
      </c>
      <c r="Q8648" s="1" t="s">
        <v>104</v>
      </c>
      <c r="R8648" s="1" t="s">
        <v>57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1">
        <v>8648</v>
      </c>
      <c r="B8649" s="1" t="s">
        <v>12641</v>
      </c>
      <c r="C8649" s="1">
        <v>9787935</v>
      </c>
      <c r="D8649" s="1" t="s">
        <v>20</v>
      </c>
      <c r="E8649" s="1">
        <v>46</v>
      </c>
      <c r="F8649" s="1" t="str">
        <f t="shared" si="135"/>
        <v>adult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3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6</v>
      </c>
      <c r="R8649" s="1" t="s">
        <v>74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1">
        <v>8649</v>
      </c>
      <c r="B8650" s="1" t="s">
        <v>12642</v>
      </c>
      <c r="C8650" s="1">
        <v>4177115</v>
      </c>
      <c r="D8650" s="1" t="s">
        <v>20</v>
      </c>
      <c r="E8650" s="1">
        <v>36</v>
      </c>
      <c r="F8650" s="1" t="str">
        <f t="shared" si="135"/>
        <v>adult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5</v>
      </c>
      <c r="L8650" s="1" t="s">
        <v>76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1</v>
      </c>
      <c r="R8650" s="1" t="s">
        <v>92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1">
        <v>8650</v>
      </c>
      <c r="B8651" s="1" t="s">
        <v>12643</v>
      </c>
      <c r="C8651" s="1">
        <v>36019</v>
      </c>
      <c r="D8651" s="1" t="s">
        <v>51</v>
      </c>
      <c r="E8651" s="1">
        <v>69</v>
      </c>
      <c r="F8651" s="1" t="str">
        <f t="shared" si="135"/>
        <v>senio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4</v>
      </c>
      <c r="L8651" s="1" t="s">
        <v>54</v>
      </c>
      <c r="M8651" s="1" t="s">
        <v>110</v>
      </c>
      <c r="N8651" s="1">
        <v>1</v>
      </c>
      <c r="O8651" s="1" t="s">
        <v>26</v>
      </c>
      <c r="P8651" s="1">
        <v>771</v>
      </c>
      <c r="Q8651" s="1" t="s">
        <v>612</v>
      </c>
      <c r="R8651" s="1" t="s">
        <v>71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1">
        <v>8651</v>
      </c>
      <c r="B8652" s="1" t="s">
        <v>12644</v>
      </c>
      <c r="C8652" s="1">
        <v>808600</v>
      </c>
      <c r="D8652" s="1" t="s">
        <v>20</v>
      </c>
      <c r="E8652" s="1">
        <v>21</v>
      </c>
      <c r="F8652" s="1" t="str">
        <f t="shared" si="135"/>
        <v>teenager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9</v>
      </c>
      <c r="K8652" s="1" t="s">
        <v>9271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6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1">
        <v>8652</v>
      </c>
      <c r="B8653" s="1" t="s">
        <v>12645</v>
      </c>
      <c r="C8653" s="1">
        <v>5113839</v>
      </c>
      <c r="D8653" s="1" t="s">
        <v>51</v>
      </c>
      <c r="E8653" s="1">
        <v>66</v>
      </c>
      <c r="F8653" s="1" t="str">
        <f t="shared" si="135"/>
        <v>senio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6</v>
      </c>
      <c r="L8653" s="1" t="s">
        <v>33</v>
      </c>
      <c r="M8653" s="1" t="s">
        <v>110</v>
      </c>
      <c r="N8653" s="1">
        <v>1</v>
      </c>
      <c r="O8653" s="1" t="s">
        <v>26</v>
      </c>
      <c r="P8653" s="1">
        <v>496</v>
      </c>
      <c r="Q8653" s="1" t="s">
        <v>729</v>
      </c>
      <c r="R8653" s="1" t="s">
        <v>112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1">
        <v>8653</v>
      </c>
      <c r="B8654" s="1" t="s">
        <v>12647</v>
      </c>
      <c r="C8654" s="1">
        <v>7985215</v>
      </c>
      <c r="D8654" s="1" t="s">
        <v>51</v>
      </c>
      <c r="E8654" s="1">
        <v>44</v>
      </c>
      <c r="F8654" s="1" t="str">
        <f t="shared" si="135"/>
        <v>adult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8</v>
      </c>
      <c r="K8654" s="1" t="s">
        <v>1433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8</v>
      </c>
      <c r="R8654" s="1" t="s">
        <v>74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1">
        <v>8654</v>
      </c>
      <c r="B8655" s="1" t="s">
        <v>12649</v>
      </c>
      <c r="C8655" s="1">
        <v>9678318</v>
      </c>
      <c r="D8655" s="1" t="s">
        <v>20</v>
      </c>
      <c r="E8655" s="1">
        <v>28</v>
      </c>
      <c r="F8655" s="1" t="str">
        <f t="shared" si="135"/>
        <v>teenager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50</v>
      </c>
      <c r="L8655" s="1" t="s">
        <v>24</v>
      </c>
      <c r="M8655" s="1" t="s">
        <v>110</v>
      </c>
      <c r="N8655" s="1">
        <v>1</v>
      </c>
      <c r="O8655" s="1" t="s">
        <v>26</v>
      </c>
      <c r="P8655" s="1">
        <v>458</v>
      </c>
      <c r="Q8655" s="1" t="s">
        <v>86</v>
      </c>
      <c r="R8655" s="1" t="s">
        <v>87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1">
        <v>8655</v>
      </c>
      <c r="B8656" s="1" t="s">
        <v>12649</v>
      </c>
      <c r="C8656" s="1">
        <v>9678318</v>
      </c>
      <c r="D8656" s="1" t="s">
        <v>51</v>
      </c>
      <c r="E8656" s="1">
        <v>28</v>
      </c>
      <c r="F8656" s="1" t="str">
        <f t="shared" si="135"/>
        <v>teenager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3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9</v>
      </c>
      <c r="R8656" s="1" t="s">
        <v>112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1">
        <v>8656</v>
      </c>
      <c r="B8657" s="1" t="s">
        <v>12651</v>
      </c>
      <c r="C8657" s="1">
        <v>9514322</v>
      </c>
      <c r="D8657" s="1" t="s">
        <v>51</v>
      </c>
      <c r="E8657" s="1">
        <v>75</v>
      </c>
      <c r="F8657" s="1" t="str">
        <f t="shared" si="135"/>
        <v>senio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9</v>
      </c>
      <c r="L8657" s="1" t="s">
        <v>33</v>
      </c>
      <c r="M8657" s="1" t="s">
        <v>110</v>
      </c>
      <c r="N8657" s="1">
        <v>1</v>
      </c>
      <c r="O8657" s="1" t="s">
        <v>26</v>
      </c>
      <c r="P8657" s="1">
        <v>635</v>
      </c>
      <c r="Q8657" s="1" t="s">
        <v>231</v>
      </c>
      <c r="R8657" s="1" t="s">
        <v>57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1">
        <v>8657</v>
      </c>
      <c r="B8658" s="1" t="s">
        <v>12652</v>
      </c>
      <c r="C8658" s="1">
        <v>2553067</v>
      </c>
      <c r="D8658" s="1" t="s">
        <v>51</v>
      </c>
      <c r="E8658" s="1">
        <v>48</v>
      </c>
      <c r="F8658" s="1" t="str">
        <f t="shared" si="135"/>
        <v>adult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6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9</v>
      </c>
      <c r="R8658" s="1" t="s">
        <v>57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1">
        <v>8658</v>
      </c>
      <c r="B8659" s="1" t="s">
        <v>12653</v>
      </c>
      <c r="C8659" s="1">
        <v>52917</v>
      </c>
      <c r="D8659" s="1" t="s">
        <v>20</v>
      </c>
      <c r="E8659" s="1">
        <v>25</v>
      </c>
      <c r="F8659" s="1" t="str">
        <f t="shared" si="135"/>
        <v>teenager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9</v>
      </c>
      <c r="L8659" s="1" t="s">
        <v>76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8</v>
      </c>
      <c r="R8659" s="1" t="s">
        <v>112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1">
        <v>8659</v>
      </c>
      <c r="B8660" s="1" t="s">
        <v>12654</v>
      </c>
      <c r="C8660" s="1">
        <v>92049</v>
      </c>
      <c r="D8660" s="1" t="s">
        <v>20</v>
      </c>
      <c r="E8660" s="1">
        <v>22</v>
      </c>
      <c r="F8660" s="1" t="str">
        <f t="shared" si="135"/>
        <v>teenager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6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2</v>
      </c>
      <c r="R8660" s="1" t="s">
        <v>923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1">
        <v>8660</v>
      </c>
      <c r="B8661" s="1" t="s">
        <v>12655</v>
      </c>
      <c r="C8661" s="1">
        <v>1234586</v>
      </c>
      <c r="D8661" s="1" t="s">
        <v>51</v>
      </c>
      <c r="E8661" s="1">
        <v>28</v>
      </c>
      <c r="F8661" s="1" t="str">
        <f t="shared" si="135"/>
        <v>teenager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6</v>
      </c>
      <c r="L8661" s="1" t="s">
        <v>33</v>
      </c>
      <c r="M8661" s="1" t="s">
        <v>99</v>
      </c>
      <c r="N8661" s="1">
        <v>1</v>
      </c>
      <c r="O8661" s="1" t="s">
        <v>26</v>
      </c>
      <c r="P8661" s="1">
        <v>955</v>
      </c>
      <c r="Q8661" s="1" t="s">
        <v>60</v>
      </c>
      <c r="R8661" s="1" t="s">
        <v>61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1">
        <v>8661</v>
      </c>
      <c r="B8662" s="1" t="s">
        <v>12657</v>
      </c>
      <c r="C8662" s="1">
        <v>5891535</v>
      </c>
      <c r="D8662" s="1" t="s">
        <v>51</v>
      </c>
      <c r="E8662" s="1">
        <v>58</v>
      </c>
      <c r="F8662" s="1" t="str">
        <f t="shared" si="135"/>
        <v>senior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4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4</v>
      </c>
      <c r="R8662" s="1" t="s">
        <v>57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1">
        <v>8662</v>
      </c>
      <c r="B8663" s="1" t="s">
        <v>12658</v>
      </c>
      <c r="C8663" s="1">
        <v>7289624</v>
      </c>
      <c r="D8663" s="1" t="s">
        <v>20</v>
      </c>
      <c r="E8663" s="1">
        <v>31</v>
      </c>
      <c r="F8663" s="1" t="str">
        <f t="shared" si="135"/>
        <v>adult</v>
      </c>
      <c r="G8663" s="2">
        <v>44624</v>
      </c>
      <c r="H8663" s="2" t="str">
        <f>TEXT(Vrinda_Store[[#This Row],[Date]],"mmm")</f>
        <v>Mar</v>
      </c>
      <c r="I8663" s="1" t="s">
        <v>229</v>
      </c>
      <c r="J8663" s="1" t="s">
        <v>43</v>
      </c>
      <c r="K8663" s="1" t="s">
        <v>1610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60</v>
      </c>
      <c r="R8663" s="1" t="s">
        <v>61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1">
        <v>8663</v>
      </c>
      <c r="B8664" s="1" t="s">
        <v>12659</v>
      </c>
      <c r="C8664" s="1">
        <v>3769747</v>
      </c>
      <c r="D8664" s="1" t="s">
        <v>51</v>
      </c>
      <c r="E8664" s="1">
        <v>52</v>
      </c>
      <c r="F8664" s="1" t="str">
        <f t="shared" si="135"/>
        <v>senior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9</v>
      </c>
      <c r="L8664" s="1" t="s">
        <v>33</v>
      </c>
      <c r="M8664" s="1" t="s">
        <v>67</v>
      </c>
      <c r="N8664" s="1">
        <v>1</v>
      </c>
      <c r="O8664" s="1" t="s">
        <v>26</v>
      </c>
      <c r="P8664" s="1">
        <v>1036</v>
      </c>
      <c r="Q8664" s="1" t="s">
        <v>729</v>
      </c>
      <c r="R8664" s="1" t="s">
        <v>112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1">
        <v>8664</v>
      </c>
      <c r="B8665" s="1" t="s">
        <v>12660</v>
      </c>
      <c r="C8665" s="1">
        <v>3793169</v>
      </c>
      <c r="D8665" s="1" t="s">
        <v>20</v>
      </c>
      <c r="E8665" s="1">
        <v>40</v>
      </c>
      <c r="F8665" s="1" t="str">
        <f t="shared" si="135"/>
        <v>adult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61</v>
      </c>
      <c r="L8665" s="1" t="s">
        <v>76</v>
      </c>
      <c r="M8665" s="1" t="s">
        <v>99</v>
      </c>
      <c r="N8665" s="1">
        <v>1</v>
      </c>
      <c r="O8665" s="1" t="s">
        <v>26</v>
      </c>
      <c r="P8665" s="1">
        <v>387</v>
      </c>
      <c r="Q8665" s="1" t="s">
        <v>3331</v>
      </c>
      <c r="R8665" s="1" t="s">
        <v>582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1">
        <v>8665</v>
      </c>
      <c r="B8666" s="1" t="s">
        <v>12662</v>
      </c>
      <c r="C8666" s="1">
        <v>7898958</v>
      </c>
      <c r="D8666" s="1" t="s">
        <v>51</v>
      </c>
      <c r="E8666" s="1">
        <v>44</v>
      </c>
      <c r="F8666" s="1" t="str">
        <f t="shared" si="135"/>
        <v>adult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3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3</v>
      </c>
      <c r="R8666" s="1" t="s">
        <v>57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1">
        <v>8666</v>
      </c>
      <c r="B8667" s="1" t="s">
        <v>12664</v>
      </c>
      <c r="C8667" s="1">
        <v>8154916</v>
      </c>
      <c r="D8667" s="1" t="s">
        <v>20</v>
      </c>
      <c r="E8667" s="1">
        <v>47</v>
      </c>
      <c r="F8667" s="1" t="str">
        <f t="shared" si="135"/>
        <v>adult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4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1</v>
      </c>
      <c r="R8667" s="1" t="s">
        <v>92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1">
        <v>8667</v>
      </c>
      <c r="B8668" s="1" t="s">
        <v>12665</v>
      </c>
      <c r="C8668" s="1">
        <v>4620728</v>
      </c>
      <c r="D8668" s="1" t="s">
        <v>51</v>
      </c>
      <c r="E8668" s="1">
        <v>29</v>
      </c>
      <c r="F8668" s="1" t="str">
        <f t="shared" si="135"/>
        <v>teenager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50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7</v>
      </c>
      <c r="R8668" s="1" t="s">
        <v>71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1">
        <v>8668</v>
      </c>
      <c r="B8669" s="1" t="s">
        <v>12666</v>
      </c>
      <c r="C8669" s="1">
        <v>1942896</v>
      </c>
      <c r="D8669" s="1" t="s">
        <v>51</v>
      </c>
      <c r="E8669" s="1">
        <v>31</v>
      </c>
      <c r="F8669" s="1" t="str">
        <f t="shared" si="135"/>
        <v>adult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3</v>
      </c>
      <c r="K8669" s="1" t="s">
        <v>814</v>
      </c>
      <c r="L8669" s="1" t="s">
        <v>33</v>
      </c>
      <c r="M8669" s="1" t="s">
        <v>67</v>
      </c>
      <c r="N8669" s="1">
        <v>1</v>
      </c>
      <c r="O8669" s="1" t="s">
        <v>26</v>
      </c>
      <c r="P8669" s="1">
        <v>1129</v>
      </c>
      <c r="Q8669" s="1" t="s">
        <v>11731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1">
        <v>8669</v>
      </c>
      <c r="B8670" s="1" t="s">
        <v>12667</v>
      </c>
      <c r="C8670" s="1">
        <v>1936195</v>
      </c>
      <c r="D8670" s="1" t="s">
        <v>20</v>
      </c>
      <c r="E8670" s="1">
        <v>43</v>
      </c>
      <c r="F8670" s="1" t="str">
        <f t="shared" si="135"/>
        <v>adult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4</v>
      </c>
      <c r="L8670" s="1" t="s">
        <v>76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10</v>
      </c>
      <c r="R8670" s="1" t="s">
        <v>96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1">
        <v>8670</v>
      </c>
      <c r="B8671" s="1" t="s">
        <v>12668</v>
      </c>
      <c r="C8671" s="1">
        <v>4140701</v>
      </c>
      <c r="D8671" s="1" t="s">
        <v>20</v>
      </c>
      <c r="E8671" s="1">
        <v>28</v>
      </c>
      <c r="F8671" s="1" t="str">
        <f t="shared" si="135"/>
        <v>teenager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8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6</v>
      </c>
      <c r="R8671" s="1" t="s">
        <v>667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1">
        <v>8671</v>
      </c>
      <c r="B8672" s="1" t="s">
        <v>12669</v>
      </c>
      <c r="C8672" s="1">
        <v>2314962</v>
      </c>
      <c r="D8672" s="1" t="s">
        <v>20</v>
      </c>
      <c r="E8672" s="1">
        <v>71</v>
      </c>
      <c r="F8672" s="1" t="str">
        <f t="shared" si="135"/>
        <v>senio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5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70</v>
      </c>
      <c r="R8672" s="1" t="s">
        <v>71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1">
        <v>8672</v>
      </c>
      <c r="B8673" s="1" t="s">
        <v>12671</v>
      </c>
      <c r="C8673" s="1">
        <v>1103458</v>
      </c>
      <c r="D8673" s="1" t="s">
        <v>20</v>
      </c>
      <c r="E8673" s="1">
        <v>43</v>
      </c>
      <c r="F8673" s="1" t="str">
        <f t="shared" si="135"/>
        <v>adult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90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5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1">
        <v>8673</v>
      </c>
      <c r="B8674" s="1" t="s">
        <v>12672</v>
      </c>
      <c r="C8674" s="1">
        <v>3463100</v>
      </c>
      <c r="D8674" s="1" t="s">
        <v>20</v>
      </c>
      <c r="E8674" s="1">
        <v>28</v>
      </c>
      <c r="F8674" s="1" t="str">
        <f t="shared" si="135"/>
        <v>teenager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6</v>
      </c>
      <c r="L8674" s="1" t="s">
        <v>24</v>
      </c>
      <c r="M8674" s="1" t="s">
        <v>67</v>
      </c>
      <c r="N8674" s="1">
        <v>1</v>
      </c>
      <c r="O8674" s="1" t="s">
        <v>26</v>
      </c>
      <c r="P8674" s="1">
        <v>399</v>
      </c>
      <c r="Q8674" s="1" t="s">
        <v>86</v>
      </c>
      <c r="R8674" s="1" t="s">
        <v>87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1">
        <v>8674</v>
      </c>
      <c r="B8675" s="1" t="s">
        <v>12673</v>
      </c>
      <c r="C8675" s="1">
        <v>5414385</v>
      </c>
      <c r="D8675" s="1" t="s">
        <v>20</v>
      </c>
      <c r="E8675" s="1">
        <v>31</v>
      </c>
      <c r="F8675" s="1" t="str">
        <f t="shared" si="135"/>
        <v>adult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900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4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1">
        <v>8675</v>
      </c>
      <c r="B8676" s="1" t="s">
        <v>12675</v>
      </c>
      <c r="C8676" s="1">
        <v>6387122</v>
      </c>
      <c r="D8676" s="1" t="s">
        <v>51</v>
      </c>
      <c r="E8676" s="1">
        <v>70</v>
      </c>
      <c r="F8676" s="1" t="str">
        <f t="shared" si="135"/>
        <v>senio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6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60</v>
      </c>
      <c r="R8676" s="1" t="s">
        <v>61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1">
        <v>8676</v>
      </c>
      <c r="B8677" s="1" t="s">
        <v>12677</v>
      </c>
      <c r="C8677" s="1">
        <v>1331274</v>
      </c>
      <c r="D8677" s="1" t="s">
        <v>20</v>
      </c>
      <c r="E8677" s="1">
        <v>18</v>
      </c>
      <c r="F8677" s="1" t="str">
        <f t="shared" si="135"/>
        <v>teenager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4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6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1">
        <v>8677</v>
      </c>
      <c r="B8678" s="1" t="s">
        <v>12678</v>
      </c>
      <c r="C8678" s="1">
        <v>5337041</v>
      </c>
      <c r="D8678" s="1" t="s">
        <v>51</v>
      </c>
      <c r="E8678" s="1">
        <v>41</v>
      </c>
      <c r="F8678" s="1" t="str">
        <f t="shared" si="135"/>
        <v>adult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3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40</v>
      </c>
      <c r="R8678" s="1" t="s">
        <v>57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1">
        <v>8678</v>
      </c>
      <c r="B8679" s="1" t="s">
        <v>12679</v>
      </c>
      <c r="C8679" s="1">
        <v>1322862</v>
      </c>
      <c r="D8679" s="1" t="s">
        <v>20</v>
      </c>
      <c r="E8679" s="1">
        <v>31</v>
      </c>
      <c r="F8679" s="1" t="str">
        <f t="shared" si="135"/>
        <v>adult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600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7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1">
        <v>8679</v>
      </c>
      <c r="B8680" s="1" t="s">
        <v>12680</v>
      </c>
      <c r="C8680" s="1">
        <v>6527182</v>
      </c>
      <c r="D8680" s="1" t="s">
        <v>20</v>
      </c>
      <c r="E8680" s="1">
        <v>21</v>
      </c>
      <c r="F8680" s="1" t="str">
        <f t="shared" si="135"/>
        <v>teenager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3</v>
      </c>
      <c r="L8680" s="1" t="s">
        <v>76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60</v>
      </c>
      <c r="R8680" s="1" t="s">
        <v>61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1">
        <v>8680</v>
      </c>
      <c r="B8681" s="1" t="s">
        <v>12681</v>
      </c>
      <c r="C8681" s="1">
        <v>1531631</v>
      </c>
      <c r="D8681" s="1" t="s">
        <v>51</v>
      </c>
      <c r="E8681" s="1">
        <v>45</v>
      </c>
      <c r="F8681" s="1" t="str">
        <f t="shared" si="135"/>
        <v>adult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3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60</v>
      </c>
      <c r="R8681" s="1" t="s">
        <v>61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1">
        <v>8681</v>
      </c>
      <c r="B8682" s="1" t="s">
        <v>12682</v>
      </c>
      <c r="C8682" s="1">
        <v>9788647</v>
      </c>
      <c r="D8682" s="1" t="s">
        <v>20</v>
      </c>
      <c r="E8682" s="1">
        <v>33</v>
      </c>
      <c r="F8682" s="1" t="str">
        <f t="shared" si="135"/>
        <v>adult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2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8</v>
      </c>
      <c r="R8682" s="1" t="s">
        <v>61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1">
        <v>8682</v>
      </c>
      <c r="B8683" s="1" t="s">
        <v>12683</v>
      </c>
      <c r="C8683" s="1">
        <v>7950081</v>
      </c>
      <c r="D8683" s="1" t="s">
        <v>20</v>
      </c>
      <c r="E8683" s="1">
        <v>40</v>
      </c>
      <c r="F8683" s="1" t="str">
        <f t="shared" si="135"/>
        <v>adult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6</v>
      </c>
      <c r="L8683" s="1" t="s">
        <v>33</v>
      </c>
      <c r="M8683" s="1" t="s">
        <v>110</v>
      </c>
      <c r="N8683" s="1">
        <v>1</v>
      </c>
      <c r="O8683" s="1" t="s">
        <v>26</v>
      </c>
      <c r="P8683" s="1">
        <v>595</v>
      </c>
      <c r="Q8683" s="1" t="s">
        <v>91</v>
      </c>
      <c r="R8683" s="1" t="s">
        <v>92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1">
        <v>8683</v>
      </c>
      <c r="B8684" s="1" t="s">
        <v>12684</v>
      </c>
      <c r="C8684" s="1">
        <v>4533549</v>
      </c>
      <c r="D8684" s="1" t="s">
        <v>51</v>
      </c>
      <c r="E8684" s="1">
        <v>58</v>
      </c>
      <c r="F8684" s="1" t="str">
        <f t="shared" si="135"/>
        <v>senior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6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8</v>
      </c>
      <c r="R8684" s="1" t="s">
        <v>2367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1">
        <v>8684</v>
      </c>
      <c r="B8685" s="1" t="s">
        <v>12685</v>
      </c>
      <c r="C8685" s="1">
        <v>223743</v>
      </c>
      <c r="D8685" s="1" t="s">
        <v>51</v>
      </c>
      <c r="E8685" s="1">
        <v>49</v>
      </c>
      <c r="F8685" s="1" t="str">
        <f t="shared" si="135"/>
        <v>adult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6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1</v>
      </c>
      <c r="R8685" s="1" t="s">
        <v>112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1">
        <v>8685</v>
      </c>
      <c r="B8686" s="1" t="s">
        <v>12687</v>
      </c>
      <c r="C8686" s="1">
        <v>3089178</v>
      </c>
      <c r="D8686" s="1" t="s">
        <v>20</v>
      </c>
      <c r="E8686" s="1">
        <v>44</v>
      </c>
      <c r="F8686" s="1" t="str">
        <f t="shared" si="135"/>
        <v>adult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7</v>
      </c>
      <c r="L8686" s="1" t="s">
        <v>76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6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1">
        <v>8686</v>
      </c>
      <c r="B8687" s="1" t="s">
        <v>12687</v>
      </c>
      <c r="C8687" s="1">
        <v>3089178</v>
      </c>
      <c r="D8687" s="1" t="s">
        <v>51</v>
      </c>
      <c r="E8687" s="1">
        <v>40</v>
      </c>
      <c r="F8687" s="1" t="str">
        <f t="shared" si="135"/>
        <v>adult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8</v>
      </c>
      <c r="K8687" s="1" t="s">
        <v>2113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8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1">
        <v>8687</v>
      </c>
      <c r="B8688" s="1" t="s">
        <v>12689</v>
      </c>
      <c r="C8688" s="1">
        <v>665963</v>
      </c>
      <c r="D8688" s="1" t="s">
        <v>51</v>
      </c>
      <c r="E8688" s="1">
        <v>20</v>
      </c>
      <c r="F8688" s="1" t="str">
        <f t="shared" si="135"/>
        <v>teenager</v>
      </c>
      <c r="G8688" s="2">
        <v>44624</v>
      </c>
      <c r="H8688" s="2" t="str">
        <f>TEXT(Vrinda_Store[[#This Row],[Date]],"mmm")</f>
        <v>Mar</v>
      </c>
      <c r="I8688" s="1" t="s">
        <v>287</v>
      </c>
      <c r="J8688" s="1" t="s">
        <v>52</v>
      </c>
      <c r="K8688" s="1" t="s">
        <v>5781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1">
        <v>8688</v>
      </c>
      <c r="B8689" s="1" t="s">
        <v>12690</v>
      </c>
      <c r="C8689" s="1">
        <v>4392996</v>
      </c>
      <c r="D8689" s="1" t="s">
        <v>20</v>
      </c>
      <c r="E8689" s="1">
        <v>23</v>
      </c>
      <c r="F8689" s="1" t="str">
        <f t="shared" si="135"/>
        <v>teenager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1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9</v>
      </c>
      <c r="R8689" s="1" t="s">
        <v>57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1">
        <v>8689</v>
      </c>
      <c r="B8690" s="1" t="s">
        <v>12691</v>
      </c>
      <c r="C8690" s="1">
        <v>5298616</v>
      </c>
      <c r="D8690" s="1" t="s">
        <v>20</v>
      </c>
      <c r="E8690" s="1">
        <v>37</v>
      </c>
      <c r="F8690" s="1" t="str">
        <f t="shared" si="135"/>
        <v>adult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8</v>
      </c>
      <c r="K8690" s="1" t="s">
        <v>477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8</v>
      </c>
      <c r="R8690" s="1" t="s">
        <v>112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1">
        <v>8690</v>
      </c>
      <c r="B8691" s="1" t="s">
        <v>12692</v>
      </c>
      <c r="C8691" s="1">
        <v>1226737</v>
      </c>
      <c r="D8691" s="1" t="s">
        <v>51</v>
      </c>
      <c r="E8691" s="1">
        <v>36</v>
      </c>
      <c r="F8691" s="1" t="str">
        <f t="shared" si="135"/>
        <v>adult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3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9</v>
      </c>
      <c r="R8691" s="1" t="s">
        <v>112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1">
        <v>8691</v>
      </c>
      <c r="B8692" s="1" t="s">
        <v>12693</v>
      </c>
      <c r="C8692" s="1">
        <v>4256897</v>
      </c>
      <c r="D8692" s="1" t="s">
        <v>20</v>
      </c>
      <c r="E8692" s="1">
        <v>44</v>
      </c>
      <c r="F8692" s="1" t="str">
        <f t="shared" si="135"/>
        <v>adult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4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8</v>
      </c>
      <c r="R8692" s="1" t="s">
        <v>112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1">
        <v>8692</v>
      </c>
      <c r="B8693" s="1" t="s">
        <v>12695</v>
      </c>
      <c r="C8693" s="1">
        <v>6027008</v>
      </c>
      <c r="D8693" s="1" t="s">
        <v>20</v>
      </c>
      <c r="E8693" s="1">
        <v>41</v>
      </c>
      <c r="F8693" s="1" t="str">
        <f t="shared" si="135"/>
        <v>adult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7</v>
      </c>
      <c r="L8693" s="1" t="s">
        <v>24</v>
      </c>
      <c r="M8693" s="1" t="s">
        <v>67</v>
      </c>
      <c r="N8693" s="1">
        <v>1</v>
      </c>
      <c r="O8693" s="1" t="s">
        <v>26</v>
      </c>
      <c r="P8693" s="1">
        <v>635</v>
      </c>
      <c r="Q8693" s="1" t="s">
        <v>4967</v>
      </c>
      <c r="R8693" s="1" t="s">
        <v>61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1">
        <v>8693</v>
      </c>
      <c r="B8694" s="1" t="s">
        <v>12696</v>
      </c>
      <c r="C8694" s="1">
        <v>609976</v>
      </c>
      <c r="D8694" s="1" t="s">
        <v>20</v>
      </c>
      <c r="E8694" s="1">
        <v>46</v>
      </c>
      <c r="F8694" s="1" t="str">
        <f t="shared" si="135"/>
        <v>adult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3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70</v>
      </c>
      <c r="R8694" s="1" t="s">
        <v>57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1">
        <v>8694</v>
      </c>
      <c r="B8695" s="1" t="s">
        <v>12697</v>
      </c>
      <c r="C8695" s="1">
        <v>3746060</v>
      </c>
      <c r="D8695" s="1" t="s">
        <v>20</v>
      </c>
      <c r="E8695" s="1">
        <v>49</v>
      </c>
      <c r="F8695" s="1" t="str">
        <f t="shared" si="135"/>
        <v>adult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8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1</v>
      </c>
      <c r="R8695" s="1" t="s">
        <v>71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1">
        <v>8695</v>
      </c>
      <c r="B8696" s="1" t="s">
        <v>12699</v>
      </c>
      <c r="C8696" s="1">
        <v>6931073</v>
      </c>
      <c r="D8696" s="1" t="s">
        <v>20</v>
      </c>
      <c r="E8696" s="1">
        <v>55</v>
      </c>
      <c r="F8696" s="1" t="str">
        <f t="shared" si="135"/>
        <v>senior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9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10</v>
      </c>
      <c r="R8696" s="1" t="s">
        <v>74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1">
        <v>8696</v>
      </c>
      <c r="B8697" s="1" t="s">
        <v>12700</v>
      </c>
      <c r="C8697" s="1">
        <v>582745</v>
      </c>
      <c r="D8697" s="1" t="s">
        <v>20</v>
      </c>
      <c r="E8697" s="1">
        <v>29</v>
      </c>
      <c r="F8697" s="1" t="str">
        <f t="shared" si="135"/>
        <v>teenager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3</v>
      </c>
      <c r="K8697" s="1" t="s">
        <v>6079</v>
      </c>
      <c r="L8697" s="1" t="s">
        <v>76</v>
      </c>
      <c r="M8697" s="1" t="s">
        <v>99</v>
      </c>
      <c r="N8697" s="1">
        <v>1</v>
      </c>
      <c r="O8697" s="1" t="s">
        <v>26</v>
      </c>
      <c r="P8697" s="1">
        <v>518</v>
      </c>
      <c r="Q8697" s="1" t="s">
        <v>73</v>
      </c>
      <c r="R8697" s="1" t="s">
        <v>74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1">
        <v>8697</v>
      </c>
      <c r="B8698" s="1" t="s">
        <v>12701</v>
      </c>
      <c r="C8698" s="1">
        <v>9286780</v>
      </c>
      <c r="D8698" s="1" t="s">
        <v>20</v>
      </c>
      <c r="E8698" s="1">
        <v>52</v>
      </c>
      <c r="F8698" s="1" t="str">
        <f t="shared" si="135"/>
        <v>senior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80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5</v>
      </c>
      <c r="R8698" s="1" t="s">
        <v>61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1">
        <v>8698</v>
      </c>
      <c r="B8699" s="1" t="s">
        <v>12702</v>
      </c>
      <c r="C8699" s="1">
        <v>2706718</v>
      </c>
      <c r="D8699" s="1" t="s">
        <v>20</v>
      </c>
      <c r="E8699" s="1">
        <v>28</v>
      </c>
      <c r="F8699" s="1" t="str">
        <f t="shared" si="135"/>
        <v>teenager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3</v>
      </c>
      <c r="L8699" s="1" t="s">
        <v>24</v>
      </c>
      <c r="M8699" s="1" t="s">
        <v>556</v>
      </c>
      <c r="N8699" s="1">
        <v>1</v>
      </c>
      <c r="O8699" s="1" t="s">
        <v>26</v>
      </c>
      <c r="P8699" s="1">
        <v>452</v>
      </c>
      <c r="Q8699" s="1" t="s">
        <v>12704</v>
      </c>
      <c r="R8699" s="1" t="s">
        <v>112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1">
        <v>8699</v>
      </c>
      <c r="B8700" s="1" t="s">
        <v>12705</v>
      </c>
      <c r="C8700" s="1">
        <v>3097776</v>
      </c>
      <c r="D8700" s="1" t="s">
        <v>51</v>
      </c>
      <c r="E8700" s="1">
        <v>18</v>
      </c>
      <c r="F8700" s="1" t="str">
        <f t="shared" si="135"/>
        <v>teenager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7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7</v>
      </c>
      <c r="R8700" s="1" t="s">
        <v>134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1">
        <v>8700</v>
      </c>
      <c r="B8701" s="1" t="s">
        <v>12706</v>
      </c>
      <c r="C8701" s="1">
        <v>6391570</v>
      </c>
      <c r="D8701" s="1" t="s">
        <v>20</v>
      </c>
      <c r="E8701" s="1">
        <v>24</v>
      </c>
      <c r="F8701" s="1" t="str">
        <f t="shared" si="135"/>
        <v>teenager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7</v>
      </c>
      <c r="L8701" s="1" t="s">
        <v>33</v>
      </c>
      <c r="M8701" s="1" t="s">
        <v>67</v>
      </c>
      <c r="N8701" s="1">
        <v>1</v>
      </c>
      <c r="O8701" s="1" t="s">
        <v>26</v>
      </c>
      <c r="P8701" s="1">
        <v>1649</v>
      </c>
      <c r="Q8701" s="1" t="s">
        <v>10198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1">
        <v>8701</v>
      </c>
      <c r="B8702" s="1" t="s">
        <v>12708</v>
      </c>
      <c r="C8702" s="1">
        <v>5776815</v>
      </c>
      <c r="D8702" s="1" t="s">
        <v>51</v>
      </c>
      <c r="E8702" s="1">
        <v>48</v>
      </c>
      <c r="F8702" s="1" t="str">
        <f t="shared" si="135"/>
        <v>adult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4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1">
        <v>8702</v>
      </c>
      <c r="B8703" s="1" t="s">
        <v>12709</v>
      </c>
      <c r="C8703" s="1">
        <v>3234852</v>
      </c>
      <c r="D8703" s="1" t="s">
        <v>51</v>
      </c>
      <c r="E8703" s="1">
        <v>22</v>
      </c>
      <c r="F8703" s="1" t="str">
        <f t="shared" si="135"/>
        <v>teenager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2</v>
      </c>
      <c r="L8703" s="1" t="s">
        <v>33</v>
      </c>
      <c r="M8703" s="1" t="s">
        <v>67</v>
      </c>
      <c r="N8703" s="1">
        <v>1</v>
      </c>
      <c r="O8703" s="1" t="s">
        <v>26</v>
      </c>
      <c r="P8703" s="1">
        <v>824</v>
      </c>
      <c r="Q8703" s="1" t="s">
        <v>60</v>
      </c>
      <c r="R8703" s="1" t="s">
        <v>61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1">
        <v>8703</v>
      </c>
      <c r="B8704" s="1" t="s">
        <v>12710</v>
      </c>
      <c r="C8704" s="1">
        <v>3264973</v>
      </c>
      <c r="D8704" s="1" t="s">
        <v>20</v>
      </c>
      <c r="E8704" s="1">
        <v>42</v>
      </c>
      <c r="F8704" s="1" t="str">
        <f t="shared" si="135"/>
        <v>adult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200</v>
      </c>
      <c r="L8704" s="1" t="s">
        <v>24</v>
      </c>
      <c r="M8704" s="1" t="s">
        <v>556</v>
      </c>
      <c r="N8704" s="1">
        <v>1</v>
      </c>
      <c r="O8704" s="1" t="s">
        <v>26</v>
      </c>
      <c r="P8704" s="1">
        <v>486</v>
      </c>
      <c r="Q8704" s="1" t="s">
        <v>12711</v>
      </c>
      <c r="R8704" s="1" t="s">
        <v>57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1">
        <v>8704</v>
      </c>
      <c r="B8705" s="1" t="s">
        <v>12712</v>
      </c>
      <c r="C8705" s="1">
        <v>5941558</v>
      </c>
      <c r="D8705" s="1" t="s">
        <v>51</v>
      </c>
      <c r="E8705" s="1">
        <v>36</v>
      </c>
      <c r="F8705" s="1" t="str">
        <f t="shared" si="135"/>
        <v>adult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3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1</v>
      </c>
      <c r="R8705" s="1" t="s">
        <v>74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1">
        <v>8705</v>
      </c>
      <c r="B8706" s="1" t="s">
        <v>12714</v>
      </c>
      <c r="C8706" s="1">
        <v>9737649</v>
      </c>
      <c r="D8706" s="1" t="s">
        <v>20</v>
      </c>
      <c r="E8706" s="1">
        <v>39</v>
      </c>
      <c r="F8706" s="1" t="str">
        <f t="shared" ref="F8706:F8769" si="136">IF(E8706&gt;=50,"senior",IF(E8706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1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1</v>
      </c>
      <c r="R8706" s="1" t="s">
        <v>92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1">
        <v>8706</v>
      </c>
      <c r="B8707" s="1" t="s">
        <v>12715</v>
      </c>
      <c r="C8707" s="1">
        <v>6434884</v>
      </c>
      <c r="D8707" s="1" t="s">
        <v>20</v>
      </c>
      <c r="E8707" s="1">
        <v>39</v>
      </c>
      <c r="F8707" s="1" t="str">
        <f t="shared" si="136"/>
        <v>adult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3</v>
      </c>
      <c r="L8707" s="1" t="s">
        <v>24</v>
      </c>
      <c r="M8707" s="1" t="s">
        <v>99</v>
      </c>
      <c r="N8707" s="1">
        <v>1</v>
      </c>
      <c r="O8707" s="1" t="s">
        <v>26</v>
      </c>
      <c r="P8707" s="1">
        <v>499</v>
      </c>
      <c r="Q8707" s="1" t="s">
        <v>890</v>
      </c>
      <c r="R8707" s="1" t="s">
        <v>71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1">
        <v>8707</v>
      </c>
      <c r="B8708" s="1" t="s">
        <v>12716</v>
      </c>
      <c r="C8708" s="1">
        <v>3013384</v>
      </c>
      <c r="D8708" s="1" t="s">
        <v>20</v>
      </c>
      <c r="E8708" s="1">
        <v>21</v>
      </c>
      <c r="F8708" s="1" t="str">
        <f t="shared" si="136"/>
        <v>teenager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6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20</v>
      </c>
      <c r="R8708" s="1" t="s">
        <v>87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1">
        <v>8708</v>
      </c>
      <c r="B8709" s="1" t="s">
        <v>12717</v>
      </c>
      <c r="C8709" s="1">
        <v>8479462</v>
      </c>
      <c r="D8709" s="1" t="s">
        <v>20</v>
      </c>
      <c r="E8709" s="1">
        <v>31</v>
      </c>
      <c r="F8709" s="1" t="str">
        <f t="shared" si="136"/>
        <v>adult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4</v>
      </c>
      <c r="L8709" s="1" t="s">
        <v>24</v>
      </c>
      <c r="M8709" s="1" t="s">
        <v>110</v>
      </c>
      <c r="N8709" s="1">
        <v>1</v>
      </c>
      <c r="O8709" s="1" t="s">
        <v>26</v>
      </c>
      <c r="P8709" s="1">
        <v>480</v>
      </c>
      <c r="Q8709" s="1" t="s">
        <v>5252</v>
      </c>
      <c r="R8709" s="1" t="s">
        <v>146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1">
        <v>8709</v>
      </c>
      <c r="B8710" s="1" t="s">
        <v>12718</v>
      </c>
      <c r="C8710" s="1">
        <v>236452</v>
      </c>
      <c r="D8710" s="1" t="s">
        <v>20</v>
      </c>
      <c r="E8710" s="1">
        <v>19</v>
      </c>
      <c r="F8710" s="1" t="str">
        <f t="shared" si="136"/>
        <v>teenager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9</v>
      </c>
      <c r="K8710" s="1" t="s">
        <v>3614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8</v>
      </c>
      <c r="R8710" s="1" t="s">
        <v>71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1">
        <v>8710</v>
      </c>
      <c r="B8711" s="1" t="s">
        <v>12719</v>
      </c>
      <c r="C8711" s="1">
        <v>887619</v>
      </c>
      <c r="D8711" s="1" t="s">
        <v>20</v>
      </c>
      <c r="E8711" s="1">
        <v>56</v>
      </c>
      <c r="F8711" s="1" t="str">
        <f t="shared" si="136"/>
        <v>senior</v>
      </c>
      <c r="G8711" s="2">
        <v>44624</v>
      </c>
      <c r="H8711" s="2" t="str">
        <f>TEXT(Vrinda_Store[[#This Row],[Date]],"mmm")</f>
        <v>Mar</v>
      </c>
      <c r="I8711" s="1" t="s">
        <v>229</v>
      </c>
      <c r="J8711" s="1" t="s">
        <v>22</v>
      </c>
      <c r="K8711" s="1" t="s">
        <v>498</v>
      </c>
      <c r="L8711" s="1" t="s">
        <v>33</v>
      </c>
      <c r="M8711" s="1" t="s">
        <v>67</v>
      </c>
      <c r="N8711" s="1">
        <v>1</v>
      </c>
      <c r="O8711" s="1" t="s">
        <v>26</v>
      </c>
      <c r="P8711" s="1">
        <v>698</v>
      </c>
      <c r="Q8711" s="1" t="s">
        <v>848</v>
      </c>
      <c r="R8711" s="1" t="s">
        <v>575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1">
        <v>8711</v>
      </c>
      <c r="B8712" s="1" t="s">
        <v>12720</v>
      </c>
      <c r="C8712" s="1">
        <v>7482620</v>
      </c>
      <c r="D8712" s="1" t="s">
        <v>20</v>
      </c>
      <c r="E8712" s="1">
        <v>40</v>
      </c>
      <c r="F8712" s="1" t="str">
        <f t="shared" si="136"/>
        <v>adult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2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6</v>
      </c>
      <c r="R8712" s="1" t="s">
        <v>112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1">
        <v>8712</v>
      </c>
      <c r="B8713" s="1" t="s">
        <v>12721</v>
      </c>
      <c r="C8713" s="1">
        <v>795132</v>
      </c>
      <c r="D8713" s="1" t="s">
        <v>20</v>
      </c>
      <c r="E8713" s="1">
        <v>23</v>
      </c>
      <c r="F8713" s="1" t="str">
        <f t="shared" si="136"/>
        <v>teenager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8</v>
      </c>
      <c r="K8713" s="1" t="s">
        <v>12067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3</v>
      </c>
      <c r="R8713" s="1" t="s">
        <v>57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1">
        <v>8713</v>
      </c>
      <c r="B8714" s="1" t="s">
        <v>12722</v>
      </c>
      <c r="C8714" s="1">
        <v>349555</v>
      </c>
      <c r="D8714" s="1" t="s">
        <v>51</v>
      </c>
      <c r="E8714" s="1">
        <v>46</v>
      </c>
      <c r="F8714" s="1" t="str">
        <f t="shared" si="136"/>
        <v>adult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9</v>
      </c>
      <c r="K8714" s="1" t="s">
        <v>12723</v>
      </c>
      <c r="L8714" s="1" t="s">
        <v>33</v>
      </c>
      <c r="M8714" s="1" t="s">
        <v>110</v>
      </c>
      <c r="N8714" s="1">
        <v>1</v>
      </c>
      <c r="O8714" s="1" t="s">
        <v>26</v>
      </c>
      <c r="P8714" s="1">
        <v>657</v>
      </c>
      <c r="Q8714" s="1" t="s">
        <v>635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1">
        <v>8714</v>
      </c>
      <c r="B8715" s="1" t="s">
        <v>12722</v>
      </c>
      <c r="C8715" s="1">
        <v>349555</v>
      </c>
      <c r="D8715" s="1" t="s">
        <v>20</v>
      </c>
      <c r="E8715" s="1">
        <v>49</v>
      </c>
      <c r="F8715" s="1" t="str">
        <f t="shared" si="136"/>
        <v>adult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9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6</v>
      </c>
      <c r="R8715" s="1" t="s">
        <v>248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1">
        <v>8715</v>
      </c>
      <c r="B8716" s="1" t="s">
        <v>12724</v>
      </c>
      <c r="C8716" s="1">
        <v>6945547</v>
      </c>
      <c r="D8716" s="1" t="s">
        <v>51</v>
      </c>
      <c r="E8716" s="1">
        <v>37</v>
      </c>
      <c r="F8716" s="1" t="str">
        <f t="shared" si="136"/>
        <v>adult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8</v>
      </c>
      <c r="K8716" s="1" t="s">
        <v>577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1</v>
      </c>
      <c r="R8716" s="1" t="s">
        <v>92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1">
        <v>8716</v>
      </c>
      <c r="B8717" s="1" t="s">
        <v>12725</v>
      </c>
      <c r="C8717" s="1">
        <v>4511012</v>
      </c>
      <c r="D8717" s="1" t="s">
        <v>20</v>
      </c>
      <c r="E8717" s="1">
        <v>28</v>
      </c>
      <c r="F8717" s="1" t="str">
        <f t="shared" si="136"/>
        <v>teenager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9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6</v>
      </c>
      <c r="R8717" s="1" t="s">
        <v>96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1">
        <v>8717</v>
      </c>
      <c r="B8718" s="1" t="s">
        <v>12726</v>
      </c>
      <c r="C8718" s="1">
        <v>6251970</v>
      </c>
      <c r="D8718" s="1" t="s">
        <v>20</v>
      </c>
      <c r="E8718" s="1">
        <v>32</v>
      </c>
      <c r="F8718" s="1" t="str">
        <f t="shared" si="136"/>
        <v>adult</v>
      </c>
      <c r="G8718" s="2">
        <v>44624</v>
      </c>
      <c r="H8718" s="2" t="str">
        <f>TEXT(Vrinda_Store[[#This Row],[Date]],"mmm")</f>
        <v>Mar</v>
      </c>
      <c r="I8718" s="1" t="s">
        <v>229</v>
      </c>
      <c r="J8718" s="1" t="s">
        <v>43</v>
      </c>
      <c r="K8718" s="1" t="s">
        <v>7268</v>
      </c>
      <c r="L8718" s="1" t="s">
        <v>76</v>
      </c>
      <c r="M8718" s="1" t="s">
        <v>110</v>
      </c>
      <c r="N8718" s="1">
        <v>1</v>
      </c>
      <c r="O8718" s="1" t="s">
        <v>26</v>
      </c>
      <c r="P8718" s="1">
        <v>297</v>
      </c>
      <c r="Q8718" s="1" t="s">
        <v>7958</v>
      </c>
      <c r="R8718" s="1" t="s">
        <v>57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1">
        <v>8718</v>
      </c>
      <c r="B8719" s="1" t="s">
        <v>12726</v>
      </c>
      <c r="C8719" s="1">
        <v>6251970</v>
      </c>
      <c r="D8719" s="1" t="s">
        <v>20</v>
      </c>
      <c r="E8719" s="1">
        <v>24</v>
      </c>
      <c r="F8719" s="1" t="str">
        <f t="shared" si="136"/>
        <v>teenager</v>
      </c>
      <c r="G8719" s="2">
        <v>44624</v>
      </c>
      <c r="H8719" s="2" t="str">
        <f>TEXT(Vrinda_Store[[#This Row],[Date]],"mmm")</f>
        <v>Mar</v>
      </c>
      <c r="I8719" s="1" t="s">
        <v>229</v>
      </c>
      <c r="J8719" s="1" t="s">
        <v>22</v>
      </c>
      <c r="K8719" s="1" t="s">
        <v>1013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9</v>
      </c>
      <c r="R8719" s="1" t="s">
        <v>87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1">
        <v>8719</v>
      </c>
      <c r="B8720" s="1" t="s">
        <v>12727</v>
      </c>
      <c r="C8720" s="1">
        <v>3979945</v>
      </c>
      <c r="D8720" s="1" t="s">
        <v>20</v>
      </c>
      <c r="E8720" s="1">
        <v>39</v>
      </c>
      <c r="F8720" s="1" t="str">
        <f t="shared" si="136"/>
        <v>adult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8</v>
      </c>
      <c r="L8720" s="1" t="s">
        <v>24</v>
      </c>
      <c r="M8720" s="1" t="s">
        <v>110</v>
      </c>
      <c r="N8720" s="1">
        <v>1</v>
      </c>
      <c r="O8720" s="1" t="s">
        <v>26</v>
      </c>
      <c r="P8720" s="1">
        <v>405</v>
      </c>
      <c r="Q8720" s="1" t="s">
        <v>136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1">
        <v>8720</v>
      </c>
      <c r="B8721" s="1" t="s">
        <v>12729</v>
      </c>
      <c r="C8721" s="1">
        <v>5878727</v>
      </c>
      <c r="D8721" s="1" t="s">
        <v>51</v>
      </c>
      <c r="E8721" s="1">
        <v>24</v>
      </c>
      <c r="F8721" s="1" t="str">
        <f t="shared" si="136"/>
        <v>teenager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3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7</v>
      </c>
      <c r="R8721" s="1" t="s">
        <v>61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1">
        <v>8721</v>
      </c>
      <c r="B8722" s="1" t="s">
        <v>12730</v>
      </c>
      <c r="C8722" s="1">
        <v>633276</v>
      </c>
      <c r="D8722" s="1" t="s">
        <v>20</v>
      </c>
      <c r="E8722" s="1">
        <v>21</v>
      </c>
      <c r="F8722" s="1" t="str">
        <f t="shared" si="136"/>
        <v>teenager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3</v>
      </c>
      <c r="L8722" s="1" t="s">
        <v>24</v>
      </c>
      <c r="M8722" s="1" t="s">
        <v>99</v>
      </c>
      <c r="N8722" s="1">
        <v>1</v>
      </c>
      <c r="O8722" s="1" t="s">
        <v>26</v>
      </c>
      <c r="P8722" s="1">
        <v>692</v>
      </c>
      <c r="Q8722" s="1" t="s">
        <v>145</v>
      </c>
      <c r="R8722" s="1" t="s">
        <v>146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1">
        <v>8722</v>
      </c>
      <c r="B8723" s="1" t="s">
        <v>12731</v>
      </c>
      <c r="C8723" s="1">
        <v>5944069</v>
      </c>
      <c r="D8723" s="1" t="s">
        <v>51</v>
      </c>
      <c r="E8723" s="1">
        <v>41</v>
      </c>
      <c r="F8723" s="1" t="str">
        <f t="shared" si="136"/>
        <v>adult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2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6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1">
        <v>8723</v>
      </c>
      <c r="B8724" s="1" t="s">
        <v>12733</v>
      </c>
      <c r="C8724" s="1">
        <v>8982480</v>
      </c>
      <c r="D8724" s="1" t="s">
        <v>20</v>
      </c>
      <c r="E8724" s="1">
        <v>42</v>
      </c>
      <c r="F8724" s="1" t="str">
        <f t="shared" si="136"/>
        <v>adult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4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6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1">
        <v>8724</v>
      </c>
      <c r="B8725" s="1" t="s">
        <v>12733</v>
      </c>
      <c r="C8725" s="1">
        <v>8982480</v>
      </c>
      <c r="D8725" s="1" t="s">
        <v>20</v>
      </c>
      <c r="E8725" s="1">
        <v>36</v>
      </c>
      <c r="F8725" s="1" t="str">
        <f t="shared" si="136"/>
        <v>adult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5</v>
      </c>
      <c r="L8725" s="1" t="s">
        <v>24</v>
      </c>
      <c r="M8725" s="1" t="s">
        <v>99</v>
      </c>
      <c r="N8725" s="1">
        <v>1</v>
      </c>
      <c r="O8725" s="1" t="s">
        <v>26</v>
      </c>
      <c r="P8725" s="1">
        <v>301</v>
      </c>
      <c r="Q8725" s="1" t="s">
        <v>73</v>
      </c>
      <c r="R8725" s="1" t="s">
        <v>74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1">
        <v>8725</v>
      </c>
      <c r="B8726" s="1" t="s">
        <v>12736</v>
      </c>
      <c r="C8726" s="1">
        <v>8698740</v>
      </c>
      <c r="D8726" s="1" t="s">
        <v>20</v>
      </c>
      <c r="E8726" s="1">
        <v>34</v>
      </c>
      <c r="F8726" s="1" t="str">
        <f t="shared" si="136"/>
        <v>adult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4</v>
      </c>
      <c r="L8726" s="1" t="s">
        <v>33</v>
      </c>
      <c r="M8726" s="1" t="s">
        <v>110</v>
      </c>
      <c r="N8726" s="1">
        <v>1</v>
      </c>
      <c r="O8726" s="1" t="s">
        <v>26</v>
      </c>
      <c r="P8726" s="1">
        <v>525</v>
      </c>
      <c r="Q8726" s="1" t="s">
        <v>104</v>
      </c>
      <c r="R8726" s="1" t="s">
        <v>57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1">
        <v>8726</v>
      </c>
      <c r="B8727" s="1" t="s">
        <v>12737</v>
      </c>
      <c r="C8727" s="1">
        <v>799375</v>
      </c>
      <c r="D8727" s="1" t="s">
        <v>20</v>
      </c>
      <c r="E8727" s="1">
        <v>35</v>
      </c>
      <c r="F8727" s="1" t="str">
        <f t="shared" si="136"/>
        <v>adult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10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9</v>
      </c>
      <c r="R8727" s="1" t="s">
        <v>127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1">
        <v>8727</v>
      </c>
      <c r="B8728" s="1" t="s">
        <v>12738</v>
      </c>
      <c r="C8728" s="1">
        <v>1700769</v>
      </c>
      <c r="D8728" s="1" t="s">
        <v>51</v>
      </c>
      <c r="E8728" s="1">
        <v>21</v>
      </c>
      <c r="F8728" s="1" t="str">
        <f t="shared" si="136"/>
        <v>teenager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30</v>
      </c>
      <c r="L8728" s="1" t="s">
        <v>33</v>
      </c>
      <c r="M8728" s="1" t="s">
        <v>67</v>
      </c>
      <c r="N8728" s="1">
        <v>1</v>
      </c>
      <c r="O8728" s="1" t="s">
        <v>26</v>
      </c>
      <c r="P8728" s="1">
        <v>729</v>
      </c>
      <c r="Q8728" s="1" t="s">
        <v>73</v>
      </c>
      <c r="R8728" s="1" t="s">
        <v>74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1">
        <v>8728</v>
      </c>
      <c r="B8729" s="1" t="s">
        <v>12739</v>
      </c>
      <c r="C8729" s="1">
        <v>1752074</v>
      </c>
      <c r="D8729" s="1" t="s">
        <v>20</v>
      </c>
      <c r="E8729" s="1">
        <v>26</v>
      </c>
      <c r="F8729" s="1" t="str">
        <f t="shared" si="136"/>
        <v>teenager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9</v>
      </c>
      <c r="L8729" s="1" t="s">
        <v>76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40</v>
      </c>
      <c r="R8729" s="1" t="s">
        <v>923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1">
        <v>8729</v>
      </c>
      <c r="B8730" s="1" t="s">
        <v>12741</v>
      </c>
      <c r="C8730" s="1">
        <v>2245281</v>
      </c>
      <c r="D8730" s="1" t="s">
        <v>20</v>
      </c>
      <c r="E8730" s="1">
        <v>31</v>
      </c>
      <c r="F8730" s="1" t="str">
        <f t="shared" si="136"/>
        <v>adult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8</v>
      </c>
      <c r="K8730" s="1" t="s">
        <v>10376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6</v>
      </c>
      <c r="R8730" s="1" t="s">
        <v>87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1">
        <v>8730</v>
      </c>
      <c r="B8731" s="1" t="s">
        <v>12742</v>
      </c>
      <c r="C8731" s="1">
        <v>658734</v>
      </c>
      <c r="D8731" s="1" t="s">
        <v>20</v>
      </c>
      <c r="E8731" s="1">
        <v>52</v>
      </c>
      <c r="F8731" s="1" t="str">
        <f t="shared" si="136"/>
        <v>senior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2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1</v>
      </c>
      <c r="R8731" s="1" t="s">
        <v>92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1">
        <v>8731</v>
      </c>
      <c r="B8732" s="1" t="s">
        <v>12743</v>
      </c>
      <c r="C8732" s="1">
        <v>5846452</v>
      </c>
      <c r="D8732" s="1" t="s">
        <v>51</v>
      </c>
      <c r="E8732" s="1">
        <v>48</v>
      </c>
      <c r="F8732" s="1" t="str">
        <f t="shared" si="136"/>
        <v>adult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8</v>
      </c>
      <c r="K8732" s="1" t="s">
        <v>1432</v>
      </c>
      <c r="L8732" s="1" t="s">
        <v>33</v>
      </c>
      <c r="M8732" s="1" t="s">
        <v>67</v>
      </c>
      <c r="N8732" s="1">
        <v>1</v>
      </c>
      <c r="O8732" s="1" t="s">
        <v>26</v>
      </c>
      <c r="P8732" s="1">
        <v>824</v>
      </c>
      <c r="Q8732" s="1" t="s">
        <v>12091</v>
      </c>
      <c r="R8732" s="1" t="s">
        <v>61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1">
        <v>8732</v>
      </c>
      <c r="B8733" s="1" t="s">
        <v>12744</v>
      </c>
      <c r="C8733" s="1">
        <v>7804614</v>
      </c>
      <c r="D8733" s="1" t="s">
        <v>20</v>
      </c>
      <c r="E8733" s="1">
        <v>31</v>
      </c>
      <c r="F8733" s="1" t="str">
        <f t="shared" si="136"/>
        <v>adult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9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5</v>
      </c>
      <c r="R8733" s="1" t="s">
        <v>248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1">
        <v>8733</v>
      </c>
      <c r="B8734" s="1" t="s">
        <v>12746</v>
      </c>
      <c r="C8734" s="1">
        <v>4290937</v>
      </c>
      <c r="D8734" s="1" t="s">
        <v>20</v>
      </c>
      <c r="E8734" s="1">
        <v>29</v>
      </c>
      <c r="F8734" s="1" t="str">
        <f t="shared" si="136"/>
        <v>teenager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4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9</v>
      </c>
      <c r="R8734" s="1" t="s">
        <v>74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1">
        <v>8734</v>
      </c>
      <c r="B8735" s="1" t="s">
        <v>12747</v>
      </c>
      <c r="C8735" s="1">
        <v>4118858</v>
      </c>
      <c r="D8735" s="1" t="s">
        <v>20</v>
      </c>
      <c r="E8735" s="1">
        <v>73</v>
      </c>
      <c r="F8735" s="1" t="str">
        <f t="shared" si="136"/>
        <v>senio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1</v>
      </c>
      <c r="L8735" s="1" t="s">
        <v>24</v>
      </c>
      <c r="M8735" s="1" t="s">
        <v>110</v>
      </c>
      <c r="N8735" s="1">
        <v>1</v>
      </c>
      <c r="O8735" s="1" t="s">
        <v>26</v>
      </c>
      <c r="P8735" s="1">
        <v>355</v>
      </c>
      <c r="Q8735" s="1" t="s">
        <v>60</v>
      </c>
      <c r="R8735" s="1" t="s">
        <v>61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1">
        <v>8735</v>
      </c>
      <c r="B8736" s="1" t="s">
        <v>12748</v>
      </c>
      <c r="C8736" s="1">
        <v>1249361</v>
      </c>
      <c r="D8736" s="1" t="s">
        <v>20</v>
      </c>
      <c r="E8736" s="1">
        <v>30</v>
      </c>
      <c r="F8736" s="1" t="str">
        <f t="shared" si="136"/>
        <v>adult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8</v>
      </c>
      <c r="L8736" s="1" t="s">
        <v>76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60</v>
      </c>
      <c r="R8736" s="1" t="s">
        <v>61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1">
        <v>8736</v>
      </c>
      <c r="B8737" s="1" t="s">
        <v>12749</v>
      </c>
      <c r="C8737" s="1">
        <v>4400138</v>
      </c>
      <c r="D8737" s="1" t="s">
        <v>20</v>
      </c>
      <c r="E8737" s="1">
        <v>75</v>
      </c>
      <c r="F8737" s="1" t="str">
        <f t="shared" si="136"/>
        <v>senio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7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5</v>
      </c>
      <c r="R8737" s="1" t="s">
        <v>112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1">
        <v>8737</v>
      </c>
      <c r="B8738" s="1" t="s">
        <v>12750</v>
      </c>
      <c r="C8738" s="1">
        <v>7396968</v>
      </c>
      <c r="D8738" s="1" t="s">
        <v>51</v>
      </c>
      <c r="E8738" s="1">
        <v>22</v>
      </c>
      <c r="F8738" s="1" t="str">
        <f t="shared" si="136"/>
        <v>teenager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2</v>
      </c>
      <c r="R8738" s="1" t="s">
        <v>74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1">
        <v>8738</v>
      </c>
      <c r="B8739" s="1" t="s">
        <v>12751</v>
      </c>
      <c r="C8739" s="1">
        <v>6419327</v>
      </c>
      <c r="D8739" s="1" t="s">
        <v>20</v>
      </c>
      <c r="E8739" s="1">
        <v>30</v>
      </c>
      <c r="F8739" s="1" t="str">
        <f t="shared" si="136"/>
        <v>adult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3</v>
      </c>
      <c r="K8739" s="1" t="s">
        <v>5619</v>
      </c>
      <c r="L8739" s="1" t="s">
        <v>54</v>
      </c>
      <c r="M8739" s="1" t="s">
        <v>67</v>
      </c>
      <c r="N8739" s="1">
        <v>1</v>
      </c>
      <c r="O8739" s="1" t="s">
        <v>26</v>
      </c>
      <c r="P8739" s="1">
        <v>817</v>
      </c>
      <c r="Q8739" s="1" t="s">
        <v>60</v>
      </c>
      <c r="R8739" s="1" t="s">
        <v>61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1">
        <v>8739</v>
      </c>
      <c r="B8740" s="1" t="s">
        <v>12752</v>
      </c>
      <c r="C8740" s="1">
        <v>5561064</v>
      </c>
      <c r="D8740" s="1" t="s">
        <v>20</v>
      </c>
      <c r="E8740" s="1">
        <v>23</v>
      </c>
      <c r="F8740" s="1" t="str">
        <f t="shared" si="136"/>
        <v>teenager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5</v>
      </c>
      <c r="L8740" s="1" t="s">
        <v>76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6</v>
      </c>
      <c r="R8740" s="1" t="s">
        <v>57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1">
        <v>8740</v>
      </c>
      <c r="B8741" s="1" t="s">
        <v>12753</v>
      </c>
      <c r="C8741" s="1">
        <v>8237996</v>
      </c>
      <c r="D8741" s="1" t="s">
        <v>20</v>
      </c>
      <c r="E8741" s="1">
        <v>43</v>
      </c>
      <c r="F8741" s="1" t="str">
        <f t="shared" si="136"/>
        <v>adult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3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4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1">
        <v>8741</v>
      </c>
      <c r="B8742" s="1" t="s">
        <v>12754</v>
      </c>
      <c r="C8742" s="1">
        <v>138579</v>
      </c>
      <c r="D8742" s="1" t="s">
        <v>20</v>
      </c>
      <c r="E8742" s="1">
        <v>38</v>
      </c>
      <c r="F8742" s="1" t="str">
        <f t="shared" si="136"/>
        <v>adult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1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6</v>
      </c>
      <c r="R8742" s="1" t="s">
        <v>74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1">
        <v>8742</v>
      </c>
      <c r="B8743" s="1" t="s">
        <v>12754</v>
      </c>
      <c r="C8743" s="1">
        <v>138579</v>
      </c>
      <c r="D8743" s="1" t="s">
        <v>20</v>
      </c>
      <c r="E8743" s="1">
        <v>47</v>
      </c>
      <c r="F8743" s="1" t="str">
        <f t="shared" si="136"/>
        <v>adult</v>
      </c>
      <c r="G8743" s="2">
        <v>44624</v>
      </c>
      <c r="H8743" s="2" t="str">
        <f>TEXT(Vrinda_Store[[#This Row],[Date]],"mmm")</f>
        <v>Mar</v>
      </c>
      <c r="I8743" s="1" t="s">
        <v>229</v>
      </c>
      <c r="J8743" s="1" t="s">
        <v>22</v>
      </c>
      <c r="K8743" s="1" t="s">
        <v>1537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1</v>
      </c>
      <c r="R8743" s="1" t="s">
        <v>101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1">
        <v>8743</v>
      </c>
      <c r="B8744" s="1" t="s">
        <v>12755</v>
      </c>
      <c r="C8744" s="1">
        <v>7861155</v>
      </c>
      <c r="D8744" s="1" t="s">
        <v>51</v>
      </c>
      <c r="E8744" s="1">
        <v>57</v>
      </c>
      <c r="F8744" s="1" t="str">
        <f t="shared" si="136"/>
        <v>senior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6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5</v>
      </c>
      <c r="R8744" s="1" t="s">
        <v>57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1">
        <v>8744</v>
      </c>
      <c r="B8745" s="1" t="s">
        <v>12757</v>
      </c>
      <c r="C8745" s="1">
        <v>3112822</v>
      </c>
      <c r="D8745" s="1" t="s">
        <v>20</v>
      </c>
      <c r="E8745" s="1">
        <v>20</v>
      </c>
      <c r="F8745" s="1" t="str">
        <f t="shared" si="136"/>
        <v>teenager</v>
      </c>
      <c r="G8745" s="2">
        <v>44624</v>
      </c>
      <c r="H8745" s="2" t="str">
        <f>TEXT(Vrinda_Store[[#This Row],[Date]],"mmm")</f>
        <v>Mar</v>
      </c>
      <c r="I8745" s="1" t="s">
        <v>287</v>
      </c>
      <c r="J8745" s="1" t="s">
        <v>43</v>
      </c>
      <c r="K8745" s="1" t="s">
        <v>6293</v>
      </c>
      <c r="L8745" s="1" t="s">
        <v>54</v>
      </c>
      <c r="M8745" s="1" t="s">
        <v>99</v>
      </c>
      <c r="N8745" s="1">
        <v>1</v>
      </c>
      <c r="O8745" s="1" t="s">
        <v>26</v>
      </c>
      <c r="P8745" s="1">
        <v>899</v>
      </c>
      <c r="Q8745" s="1" t="s">
        <v>4882</v>
      </c>
      <c r="R8745" s="1" t="s">
        <v>74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1">
        <v>8745</v>
      </c>
      <c r="B8746" s="1" t="s">
        <v>12758</v>
      </c>
      <c r="C8746" s="1">
        <v>717880</v>
      </c>
      <c r="D8746" s="1" t="s">
        <v>20</v>
      </c>
      <c r="E8746" s="1">
        <v>27</v>
      </c>
      <c r="F8746" s="1" t="str">
        <f t="shared" si="136"/>
        <v>teenager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8</v>
      </c>
      <c r="L8746" s="1" t="s">
        <v>24</v>
      </c>
      <c r="M8746" s="1" t="s">
        <v>110</v>
      </c>
      <c r="N8746" s="1">
        <v>1</v>
      </c>
      <c r="O8746" s="1" t="s">
        <v>26</v>
      </c>
      <c r="P8746" s="1">
        <v>471</v>
      </c>
      <c r="Q8746" s="1" t="s">
        <v>111</v>
      </c>
      <c r="R8746" s="1" t="s">
        <v>112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1">
        <v>8746</v>
      </c>
      <c r="B8747" s="1" t="s">
        <v>12759</v>
      </c>
      <c r="C8747" s="1">
        <v>3670043</v>
      </c>
      <c r="D8747" s="1" t="s">
        <v>20</v>
      </c>
      <c r="E8747" s="1">
        <v>44</v>
      </c>
      <c r="F8747" s="1" t="str">
        <f t="shared" si="136"/>
        <v>adult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8</v>
      </c>
      <c r="L8747" s="1" t="s">
        <v>33</v>
      </c>
      <c r="M8747" s="1" t="s">
        <v>67</v>
      </c>
      <c r="N8747" s="1">
        <v>1</v>
      </c>
      <c r="O8747" s="1" t="s">
        <v>26</v>
      </c>
      <c r="P8747" s="1">
        <v>684</v>
      </c>
      <c r="Q8747" s="1" t="s">
        <v>9672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1">
        <v>8747</v>
      </c>
      <c r="B8748" s="1" t="s">
        <v>12760</v>
      </c>
      <c r="C8748" s="1">
        <v>3620767</v>
      </c>
      <c r="D8748" s="1" t="s">
        <v>20</v>
      </c>
      <c r="E8748" s="1">
        <v>26</v>
      </c>
      <c r="F8748" s="1" t="str">
        <f t="shared" si="136"/>
        <v>teenager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80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4</v>
      </c>
      <c r="R8748" s="1" t="s">
        <v>96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1">
        <v>8748</v>
      </c>
      <c r="B8749" s="1" t="s">
        <v>12761</v>
      </c>
      <c r="C8749" s="1">
        <v>4847497</v>
      </c>
      <c r="D8749" s="1" t="s">
        <v>20</v>
      </c>
      <c r="E8749" s="1">
        <v>57</v>
      </c>
      <c r="F8749" s="1" t="str">
        <f t="shared" si="136"/>
        <v>senior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2</v>
      </c>
      <c r="L8749" s="1" t="s">
        <v>24</v>
      </c>
      <c r="M8749" s="1" t="s">
        <v>110</v>
      </c>
      <c r="N8749" s="1">
        <v>1</v>
      </c>
      <c r="O8749" s="1" t="s">
        <v>26</v>
      </c>
      <c r="P8749" s="1">
        <v>499</v>
      </c>
      <c r="Q8749" s="1" t="s">
        <v>1141</v>
      </c>
      <c r="R8749" s="1" t="s">
        <v>71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1">
        <v>8749</v>
      </c>
      <c r="B8750" s="1" t="s">
        <v>12762</v>
      </c>
      <c r="C8750" s="1">
        <v>1216222</v>
      </c>
      <c r="D8750" s="1" t="s">
        <v>20</v>
      </c>
      <c r="E8750" s="1">
        <v>44</v>
      </c>
      <c r="F8750" s="1" t="str">
        <f t="shared" si="136"/>
        <v>adult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1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5</v>
      </c>
      <c r="R8750" s="1" t="s">
        <v>61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1">
        <v>8750</v>
      </c>
      <c r="B8751" s="1" t="s">
        <v>12763</v>
      </c>
      <c r="C8751" s="1">
        <v>5211224</v>
      </c>
      <c r="D8751" s="1" t="s">
        <v>20</v>
      </c>
      <c r="E8751" s="1">
        <v>41</v>
      </c>
      <c r="F8751" s="1" t="str">
        <f t="shared" si="136"/>
        <v>adult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9</v>
      </c>
      <c r="L8751" s="1" t="s">
        <v>33</v>
      </c>
      <c r="M8751" s="1" t="s">
        <v>110</v>
      </c>
      <c r="N8751" s="1">
        <v>1</v>
      </c>
      <c r="O8751" s="1" t="s">
        <v>26</v>
      </c>
      <c r="P8751" s="1">
        <v>759</v>
      </c>
      <c r="Q8751" s="1" t="s">
        <v>60</v>
      </c>
      <c r="R8751" s="1" t="s">
        <v>61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1">
        <v>8751</v>
      </c>
      <c r="B8752" s="1" t="s">
        <v>12764</v>
      </c>
      <c r="C8752" s="1">
        <v>9186222</v>
      </c>
      <c r="D8752" s="1" t="s">
        <v>20</v>
      </c>
      <c r="E8752" s="1">
        <v>66</v>
      </c>
      <c r="F8752" s="1" t="str">
        <f t="shared" si="136"/>
        <v>senio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5</v>
      </c>
      <c r="L8752" s="1" t="s">
        <v>76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6</v>
      </c>
      <c r="R8752" s="1" t="s">
        <v>57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1">
        <v>8752</v>
      </c>
      <c r="B8753" s="1" t="s">
        <v>12766</v>
      </c>
      <c r="C8753" s="1">
        <v>6589590</v>
      </c>
      <c r="D8753" s="1" t="s">
        <v>20</v>
      </c>
      <c r="E8753" s="1">
        <v>44</v>
      </c>
      <c r="F8753" s="1" t="str">
        <f t="shared" si="136"/>
        <v>adult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60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8</v>
      </c>
      <c r="R8753" s="1" t="s">
        <v>57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1">
        <v>8753</v>
      </c>
      <c r="B8754" s="1" t="s">
        <v>12767</v>
      </c>
      <c r="C8754" s="1">
        <v>2811949</v>
      </c>
      <c r="D8754" s="1" t="s">
        <v>20</v>
      </c>
      <c r="E8754" s="1">
        <v>19</v>
      </c>
      <c r="F8754" s="1" t="str">
        <f t="shared" si="136"/>
        <v>teenager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3</v>
      </c>
      <c r="K8754" s="1" t="s">
        <v>8441</v>
      </c>
      <c r="L8754" s="1" t="s">
        <v>474</v>
      </c>
      <c r="M8754" s="1" t="s">
        <v>211</v>
      </c>
      <c r="N8754" s="1">
        <v>1</v>
      </c>
      <c r="O8754" s="1" t="s">
        <v>26</v>
      </c>
      <c r="P8754" s="1">
        <v>379</v>
      </c>
      <c r="Q8754" s="1" t="s">
        <v>12768</v>
      </c>
      <c r="R8754" s="1" t="s">
        <v>101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1">
        <v>8754</v>
      </c>
      <c r="B8755" s="1" t="s">
        <v>12769</v>
      </c>
      <c r="C8755" s="1">
        <v>6289486</v>
      </c>
      <c r="D8755" s="1" t="s">
        <v>20</v>
      </c>
      <c r="E8755" s="1">
        <v>60</v>
      </c>
      <c r="F8755" s="1" t="str">
        <f t="shared" si="136"/>
        <v>senior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7</v>
      </c>
      <c r="L8755" s="1" t="s">
        <v>24</v>
      </c>
      <c r="M8755" s="1" t="s">
        <v>67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1">
        <v>8755</v>
      </c>
      <c r="B8756" s="1" t="s">
        <v>12770</v>
      </c>
      <c r="C8756" s="1">
        <v>4329297</v>
      </c>
      <c r="D8756" s="1" t="s">
        <v>20</v>
      </c>
      <c r="E8756" s="1">
        <v>41</v>
      </c>
      <c r="F8756" s="1" t="str">
        <f t="shared" si="136"/>
        <v>adult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71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6</v>
      </c>
      <c r="R8756" s="1" t="s">
        <v>2367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1">
        <v>8756</v>
      </c>
      <c r="B8757" s="1" t="s">
        <v>12772</v>
      </c>
      <c r="C8757" s="1">
        <v>1217856</v>
      </c>
      <c r="D8757" s="1" t="s">
        <v>20</v>
      </c>
      <c r="E8757" s="1">
        <v>55</v>
      </c>
      <c r="F8757" s="1" t="str">
        <f t="shared" si="136"/>
        <v>senior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7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1</v>
      </c>
      <c r="R8757" s="1" t="s">
        <v>92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1">
        <v>8757</v>
      </c>
      <c r="B8758" s="1" t="s">
        <v>12773</v>
      </c>
      <c r="C8758" s="1">
        <v>2044117</v>
      </c>
      <c r="D8758" s="1" t="s">
        <v>20</v>
      </c>
      <c r="E8758" s="1">
        <v>46</v>
      </c>
      <c r="F8758" s="1" t="str">
        <f t="shared" si="136"/>
        <v>adult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4</v>
      </c>
      <c r="L8758" s="1" t="s">
        <v>76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8</v>
      </c>
      <c r="R8758" s="1" t="s">
        <v>112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1">
        <v>8758</v>
      </c>
      <c r="B8759" s="1" t="s">
        <v>12774</v>
      </c>
      <c r="C8759" s="1">
        <v>1002600</v>
      </c>
      <c r="D8759" s="1" t="s">
        <v>51</v>
      </c>
      <c r="E8759" s="1">
        <v>47</v>
      </c>
      <c r="F8759" s="1" t="str">
        <f t="shared" si="136"/>
        <v>adult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4</v>
      </c>
      <c r="L8759" s="1" t="s">
        <v>33</v>
      </c>
      <c r="M8759" s="1" t="s">
        <v>110</v>
      </c>
      <c r="N8759" s="1">
        <v>1</v>
      </c>
      <c r="O8759" s="1" t="s">
        <v>26</v>
      </c>
      <c r="P8759" s="1">
        <v>631</v>
      </c>
      <c r="Q8759" s="1" t="s">
        <v>1912</v>
      </c>
      <c r="R8759" s="1" t="s">
        <v>923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1">
        <v>8759</v>
      </c>
      <c r="B8760" s="1" t="s">
        <v>12774</v>
      </c>
      <c r="C8760" s="1">
        <v>1002600</v>
      </c>
      <c r="D8760" s="1" t="s">
        <v>51</v>
      </c>
      <c r="E8760" s="1">
        <v>41</v>
      </c>
      <c r="F8760" s="1" t="str">
        <f t="shared" si="136"/>
        <v>adult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5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60</v>
      </c>
      <c r="R8760" s="1" t="s">
        <v>61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1">
        <v>8760</v>
      </c>
      <c r="B8761" s="1" t="s">
        <v>12775</v>
      </c>
      <c r="C8761" s="1">
        <v>7167524</v>
      </c>
      <c r="D8761" s="1" t="s">
        <v>20</v>
      </c>
      <c r="E8761" s="1">
        <v>67</v>
      </c>
      <c r="F8761" s="1" t="str">
        <f t="shared" si="136"/>
        <v>senio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9</v>
      </c>
      <c r="K8761" s="1" t="s">
        <v>12776</v>
      </c>
      <c r="L8761" s="1" t="s">
        <v>33</v>
      </c>
      <c r="M8761" s="1" t="s">
        <v>110</v>
      </c>
      <c r="N8761" s="1">
        <v>1</v>
      </c>
      <c r="O8761" s="1" t="s">
        <v>26</v>
      </c>
      <c r="P8761" s="1">
        <v>631</v>
      </c>
      <c r="Q8761" s="1" t="s">
        <v>670</v>
      </c>
      <c r="R8761" s="1" t="s">
        <v>127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1">
        <v>8761</v>
      </c>
      <c r="B8762" s="1" t="s">
        <v>12777</v>
      </c>
      <c r="C8762" s="1">
        <v>2950571</v>
      </c>
      <c r="D8762" s="1" t="s">
        <v>20</v>
      </c>
      <c r="E8762" s="1">
        <v>76</v>
      </c>
      <c r="F8762" s="1" t="str">
        <f t="shared" si="136"/>
        <v>senio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8</v>
      </c>
      <c r="L8762" s="1" t="s">
        <v>76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8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1">
        <v>8762</v>
      </c>
      <c r="B8763" s="1" t="s">
        <v>12778</v>
      </c>
      <c r="C8763" s="1">
        <v>5984032</v>
      </c>
      <c r="D8763" s="1" t="s">
        <v>51</v>
      </c>
      <c r="E8763" s="1">
        <v>36</v>
      </c>
      <c r="F8763" s="1" t="str">
        <f t="shared" si="136"/>
        <v>adult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30</v>
      </c>
      <c r="L8763" s="1" t="s">
        <v>33</v>
      </c>
      <c r="M8763" s="1" t="s">
        <v>99</v>
      </c>
      <c r="N8763" s="1">
        <v>1</v>
      </c>
      <c r="O8763" s="1" t="s">
        <v>26</v>
      </c>
      <c r="P8763" s="1">
        <v>1523</v>
      </c>
      <c r="Q8763" s="1" t="s">
        <v>12779</v>
      </c>
      <c r="R8763" s="1" t="s">
        <v>101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1">
        <v>8763</v>
      </c>
      <c r="B8764" s="1" t="s">
        <v>12780</v>
      </c>
      <c r="C8764" s="1">
        <v>3403171</v>
      </c>
      <c r="D8764" s="1" t="s">
        <v>20</v>
      </c>
      <c r="E8764" s="1">
        <v>25</v>
      </c>
      <c r="F8764" s="1" t="str">
        <f t="shared" si="136"/>
        <v>teenager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3</v>
      </c>
      <c r="K8764" s="1" t="s">
        <v>2481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60</v>
      </c>
      <c r="R8764" s="1" t="s">
        <v>61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1">
        <v>8764</v>
      </c>
      <c r="B8765" s="1" t="s">
        <v>12780</v>
      </c>
      <c r="C8765" s="1">
        <v>3403171</v>
      </c>
      <c r="D8765" s="1" t="s">
        <v>20</v>
      </c>
      <c r="E8765" s="1">
        <v>75</v>
      </c>
      <c r="F8765" s="1" t="str">
        <f t="shared" si="136"/>
        <v>senio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6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6</v>
      </c>
      <c r="R8765" s="1" t="s">
        <v>667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1">
        <v>8765</v>
      </c>
      <c r="B8766" s="1" t="s">
        <v>12781</v>
      </c>
      <c r="C8766" s="1">
        <v>672716</v>
      </c>
      <c r="D8766" s="1" t="s">
        <v>20</v>
      </c>
      <c r="E8766" s="1">
        <v>19</v>
      </c>
      <c r="F8766" s="1" t="str">
        <f t="shared" si="136"/>
        <v>teenager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2</v>
      </c>
      <c r="L8766" s="1" t="s">
        <v>24</v>
      </c>
      <c r="M8766" s="1" t="s">
        <v>67</v>
      </c>
      <c r="N8766" s="1">
        <v>1</v>
      </c>
      <c r="O8766" s="1" t="s">
        <v>26</v>
      </c>
      <c r="P8766" s="1">
        <v>459</v>
      </c>
      <c r="Q8766" s="1" t="s">
        <v>136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1">
        <v>8766</v>
      </c>
      <c r="B8767" s="1" t="s">
        <v>12783</v>
      </c>
      <c r="C8767" s="1">
        <v>4393293</v>
      </c>
      <c r="D8767" s="1" t="s">
        <v>51</v>
      </c>
      <c r="E8767" s="1">
        <v>31</v>
      </c>
      <c r="F8767" s="1" t="str">
        <f t="shared" si="136"/>
        <v>adult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4</v>
      </c>
      <c r="R8767" s="1" t="s">
        <v>248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1">
        <v>8767</v>
      </c>
      <c r="B8768" s="1" t="s">
        <v>12784</v>
      </c>
      <c r="C8768" s="1">
        <v>9237310</v>
      </c>
      <c r="D8768" s="1" t="s">
        <v>20</v>
      </c>
      <c r="E8768" s="1">
        <v>24</v>
      </c>
      <c r="F8768" s="1" t="str">
        <f t="shared" si="136"/>
        <v>teenager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900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60</v>
      </c>
      <c r="R8768" s="1" t="s">
        <v>61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1">
        <v>8768</v>
      </c>
      <c r="B8769" s="1" t="s">
        <v>12785</v>
      </c>
      <c r="C8769" s="1">
        <v>2880131</v>
      </c>
      <c r="D8769" s="1" t="s">
        <v>20</v>
      </c>
      <c r="E8769" s="1">
        <v>18</v>
      </c>
      <c r="F8769" s="1" t="str">
        <f t="shared" si="136"/>
        <v>teenager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7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6</v>
      </c>
      <c r="R8769" s="1" t="s">
        <v>87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1">
        <v>8769</v>
      </c>
      <c r="B8770" s="1" t="s">
        <v>12786</v>
      </c>
      <c r="C8770" s="1">
        <v>60244</v>
      </c>
      <c r="D8770" s="1" t="s">
        <v>20</v>
      </c>
      <c r="E8770" s="1">
        <v>26</v>
      </c>
      <c r="F8770" s="1" t="str">
        <f t="shared" ref="F8770:F8833" si="137">IF(E8770&gt;=50,"senior",IF(E8770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8</v>
      </c>
      <c r="K8770" s="1" t="s">
        <v>1563</v>
      </c>
      <c r="L8770" s="1" t="s">
        <v>24</v>
      </c>
      <c r="M8770" s="1" t="s">
        <v>67</v>
      </c>
      <c r="N8770" s="1">
        <v>1</v>
      </c>
      <c r="O8770" s="1" t="s">
        <v>26</v>
      </c>
      <c r="P8770" s="1">
        <v>787</v>
      </c>
      <c r="Q8770" s="1" t="s">
        <v>86</v>
      </c>
      <c r="R8770" s="1" t="s">
        <v>87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1">
        <v>8770</v>
      </c>
      <c r="B8771" s="1" t="s">
        <v>12787</v>
      </c>
      <c r="C8771" s="1">
        <v>5610754</v>
      </c>
      <c r="D8771" s="1" t="s">
        <v>20</v>
      </c>
      <c r="E8771" s="1">
        <v>74</v>
      </c>
      <c r="F8771" s="1" t="str">
        <f t="shared" si="137"/>
        <v>senio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3</v>
      </c>
      <c r="L8771" s="1" t="s">
        <v>54</v>
      </c>
      <c r="M8771" s="1" t="s">
        <v>99</v>
      </c>
      <c r="N8771" s="1">
        <v>1</v>
      </c>
      <c r="O8771" s="1" t="s">
        <v>26</v>
      </c>
      <c r="P8771" s="1">
        <v>771</v>
      </c>
      <c r="Q8771" s="1" t="s">
        <v>461</v>
      </c>
      <c r="R8771" s="1" t="s">
        <v>74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1">
        <v>8771</v>
      </c>
      <c r="B8772" s="1" t="s">
        <v>12788</v>
      </c>
      <c r="C8772" s="1">
        <v>9102451</v>
      </c>
      <c r="D8772" s="1" t="s">
        <v>20</v>
      </c>
      <c r="E8772" s="1">
        <v>18</v>
      </c>
      <c r="F8772" s="1" t="str">
        <f t="shared" si="137"/>
        <v>teenager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8</v>
      </c>
      <c r="K8772" s="1" t="s">
        <v>11942</v>
      </c>
      <c r="L8772" s="1" t="s">
        <v>24</v>
      </c>
      <c r="M8772" s="1" t="s">
        <v>67</v>
      </c>
      <c r="N8772" s="1">
        <v>1</v>
      </c>
      <c r="O8772" s="1" t="s">
        <v>26</v>
      </c>
      <c r="P8772" s="1">
        <v>318</v>
      </c>
      <c r="Q8772" s="1" t="s">
        <v>170</v>
      </c>
      <c r="R8772" s="1" t="s">
        <v>57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1">
        <v>8772</v>
      </c>
      <c r="B8773" s="1" t="s">
        <v>12789</v>
      </c>
      <c r="C8773" s="1">
        <v>1415545</v>
      </c>
      <c r="D8773" s="1" t="s">
        <v>20</v>
      </c>
      <c r="E8773" s="1">
        <v>46</v>
      </c>
      <c r="F8773" s="1" t="str">
        <f t="shared" si="137"/>
        <v>adult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5</v>
      </c>
      <c r="L8773" s="1" t="s">
        <v>33</v>
      </c>
      <c r="M8773" s="1" t="s">
        <v>67</v>
      </c>
      <c r="N8773" s="1">
        <v>1</v>
      </c>
      <c r="O8773" s="1" t="s">
        <v>26</v>
      </c>
      <c r="P8773" s="1">
        <v>950</v>
      </c>
      <c r="Q8773" s="1" t="s">
        <v>12790</v>
      </c>
      <c r="R8773" s="1" t="s">
        <v>127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1">
        <v>8773</v>
      </c>
      <c r="B8774" s="1" t="s">
        <v>12791</v>
      </c>
      <c r="C8774" s="1">
        <v>6752892</v>
      </c>
      <c r="D8774" s="1" t="s">
        <v>20</v>
      </c>
      <c r="E8774" s="1">
        <v>42</v>
      </c>
      <c r="F8774" s="1" t="str">
        <f t="shared" si="137"/>
        <v>adult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9</v>
      </c>
      <c r="K8774" s="1" t="s">
        <v>1032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4</v>
      </c>
      <c r="R8774" s="1" t="s">
        <v>112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1">
        <v>8774</v>
      </c>
      <c r="B8775" s="1" t="s">
        <v>12792</v>
      </c>
      <c r="C8775" s="1">
        <v>8891850</v>
      </c>
      <c r="D8775" s="1" t="s">
        <v>20</v>
      </c>
      <c r="E8775" s="1">
        <v>20</v>
      </c>
      <c r="F8775" s="1" t="str">
        <f t="shared" si="137"/>
        <v>teenager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3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60</v>
      </c>
      <c r="R8775" s="1" t="s">
        <v>61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1">
        <v>8775</v>
      </c>
      <c r="B8776" s="1" t="s">
        <v>12793</v>
      </c>
      <c r="C8776" s="1">
        <v>1559359</v>
      </c>
      <c r="D8776" s="1" t="s">
        <v>20</v>
      </c>
      <c r="E8776" s="1">
        <v>26</v>
      </c>
      <c r="F8776" s="1" t="str">
        <f t="shared" si="137"/>
        <v>teenager</v>
      </c>
      <c r="G8776" s="2">
        <v>44624</v>
      </c>
      <c r="H8776" s="2" t="str">
        <f>TEXT(Vrinda_Store[[#This Row],[Date]],"mmm")</f>
        <v>Mar</v>
      </c>
      <c r="I8776" s="1" t="s">
        <v>229</v>
      </c>
      <c r="J8776" s="1" t="s">
        <v>52</v>
      </c>
      <c r="K8776" s="1" t="s">
        <v>329</v>
      </c>
      <c r="L8776" s="1" t="s">
        <v>210</v>
      </c>
      <c r="M8776" s="1" t="s">
        <v>211</v>
      </c>
      <c r="N8776" s="1">
        <v>1</v>
      </c>
      <c r="O8776" s="1" t="s">
        <v>26</v>
      </c>
      <c r="P8776" s="1">
        <v>654</v>
      </c>
      <c r="Q8776" s="1" t="s">
        <v>3810</v>
      </c>
      <c r="R8776" s="1" t="s">
        <v>127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1">
        <v>8776</v>
      </c>
      <c r="B8777" s="1" t="s">
        <v>12794</v>
      </c>
      <c r="C8777" s="1">
        <v>4639507</v>
      </c>
      <c r="D8777" s="1" t="s">
        <v>20</v>
      </c>
      <c r="E8777" s="1">
        <v>25</v>
      </c>
      <c r="F8777" s="1" t="str">
        <f t="shared" si="137"/>
        <v>teenager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2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60</v>
      </c>
      <c r="R8777" s="1" t="s">
        <v>61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1">
        <v>8777</v>
      </c>
      <c r="B8778" s="1" t="s">
        <v>12795</v>
      </c>
      <c r="C8778" s="1">
        <v>8184859</v>
      </c>
      <c r="D8778" s="1" t="s">
        <v>20</v>
      </c>
      <c r="E8778" s="1">
        <v>20</v>
      </c>
      <c r="F8778" s="1" t="str">
        <f t="shared" si="137"/>
        <v>teenager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3</v>
      </c>
      <c r="K8778" s="1" t="s">
        <v>12796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60</v>
      </c>
      <c r="R8778" s="1" t="s">
        <v>61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1">
        <v>8778</v>
      </c>
      <c r="B8779" s="1" t="s">
        <v>12797</v>
      </c>
      <c r="C8779" s="1">
        <v>9007205</v>
      </c>
      <c r="D8779" s="1" t="s">
        <v>20</v>
      </c>
      <c r="E8779" s="1">
        <v>28</v>
      </c>
      <c r="F8779" s="1" t="str">
        <f t="shared" si="137"/>
        <v>teenager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1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1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1">
        <v>8779</v>
      </c>
      <c r="B8780" s="1" t="s">
        <v>12798</v>
      </c>
      <c r="C8780" s="1">
        <v>6587320</v>
      </c>
      <c r="D8780" s="1" t="s">
        <v>51</v>
      </c>
      <c r="E8780" s="1">
        <v>69</v>
      </c>
      <c r="F8780" s="1" t="str">
        <f t="shared" si="137"/>
        <v>senio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9</v>
      </c>
      <c r="L8780" s="1" t="s">
        <v>33</v>
      </c>
      <c r="M8780" s="1" t="s">
        <v>99</v>
      </c>
      <c r="N8780" s="1">
        <v>1</v>
      </c>
      <c r="O8780" s="1" t="s">
        <v>26</v>
      </c>
      <c r="P8780" s="1">
        <v>648</v>
      </c>
      <c r="Q8780" s="1" t="s">
        <v>1912</v>
      </c>
      <c r="R8780" s="1" t="s">
        <v>923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1">
        <v>8780</v>
      </c>
      <c r="B8781" s="1" t="s">
        <v>12799</v>
      </c>
      <c r="C8781" s="1">
        <v>3769487</v>
      </c>
      <c r="D8781" s="1" t="s">
        <v>51</v>
      </c>
      <c r="E8781" s="1">
        <v>27</v>
      </c>
      <c r="F8781" s="1" t="str">
        <f t="shared" si="137"/>
        <v>teenager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3</v>
      </c>
      <c r="K8781" s="1" t="s">
        <v>1580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81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1">
        <v>8781</v>
      </c>
      <c r="B8782" s="1" t="s">
        <v>12800</v>
      </c>
      <c r="C8782" s="1">
        <v>5314780</v>
      </c>
      <c r="D8782" s="1" t="s">
        <v>20</v>
      </c>
      <c r="E8782" s="1">
        <v>40</v>
      </c>
      <c r="F8782" s="1" t="str">
        <f t="shared" si="137"/>
        <v>adult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9</v>
      </c>
      <c r="L8782" s="1" t="s">
        <v>33</v>
      </c>
      <c r="M8782" s="1" t="s">
        <v>110</v>
      </c>
      <c r="N8782" s="1">
        <v>1</v>
      </c>
      <c r="O8782" s="1" t="s">
        <v>26</v>
      </c>
      <c r="P8782" s="1">
        <v>635</v>
      </c>
      <c r="Q8782" s="1" t="s">
        <v>170</v>
      </c>
      <c r="R8782" s="1" t="s">
        <v>57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1">
        <v>8782</v>
      </c>
      <c r="B8783" s="1" t="s">
        <v>12801</v>
      </c>
      <c r="C8783" s="1">
        <v>9732130</v>
      </c>
      <c r="D8783" s="1" t="s">
        <v>20</v>
      </c>
      <c r="E8783" s="1">
        <v>23</v>
      </c>
      <c r="F8783" s="1" t="str">
        <f t="shared" si="137"/>
        <v>teenager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2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6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1">
        <v>8783</v>
      </c>
      <c r="B8784" s="1" t="s">
        <v>12802</v>
      </c>
      <c r="C8784" s="1">
        <v>2963641</v>
      </c>
      <c r="D8784" s="1" t="s">
        <v>20</v>
      </c>
      <c r="E8784" s="1">
        <v>36</v>
      </c>
      <c r="F8784" s="1" t="str">
        <f t="shared" si="137"/>
        <v>adult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3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9</v>
      </c>
      <c r="R8784" s="1" t="s">
        <v>57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1">
        <v>8784</v>
      </c>
      <c r="B8785" s="1" t="s">
        <v>12802</v>
      </c>
      <c r="C8785" s="1">
        <v>2963641</v>
      </c>
      <c r="D8785" s="1" t="s">
        <v>51</v>
      </c>
      <c r="E8785" s="1">
        <v>20</v>
      </c>
      <c r="F8785" s="1" t="str">
        <f t="shared" si="137"/>
        <v>teenager</v>
      </c>
      <c r="G8785" s="2">
        <v>44624</v>
      </c>
      <c r="H8785" s="2" t="str">
        <f>TEXT(Vrinda_Store[[#This Row],[Date]],"mmm")</f>
        <v>Mar</v>
      </c>
      <c r="I8785" s="1" t="s">
        <v>229</v>
      </c>
      <c r="J8785" s="1" t="s">
        <v>43</v>
      </c>
      <c r="K8785" s="1" t="s">
        <v>2394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1">
        <v>8785</v>
      </c>
      <c r="B8786" s="1" t="s">
        <v>12803</v>
      </c>
      <c r="C8786" s="1">
        <v>8510859</v>
      </c>
      <c r="D8786" s="1" t="s">
        <v>20</v>
      </c>
      <c r="E8786" s="1">
        <v>28</v>
      </c>
      <c r="F8786" s="1" t="str">
        <f t="shared" si="137"/>
        <v>teenager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6</v>
      </c>
      <c r="L8786" s="1" t="s">
        <v>54</v>
      </c>
      <c r="M8786" s="1" t="s">
        <v>99</v>
      </c>
      <c r="N8786" s="1">
        <v>1</v>
      </c>
      <c r="O8786" s="1" t="s">
        <v>26</v>
      </c>
      <c r="P8786" s="1">
        <v>377</v>
      </c>
      <c r="Q8786" s="1" t="s">
        <v>12804</v>
      </c>
      <c r="R8786" s="1" t="s">
        <v>87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1">
        <v>8786</v>
      </c>
      <c r="B8787" s="1" t="s">
        <v>12805</v>
      </c>
      <c r="C8787" s="1">
        <v>8814133</v>
      </c>
      <c r="D8787" s="1" t="s">
        <v>20</v>
      </c>
      <c r="E8787" s="1">
        <v>33</v>
      </c>
      <c r="F8787" s="1" t="str">
        <f t="shared" si="137"/>
        <v>adult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1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4</v>
      </c>
      <c r="R8787" s="1" t="s">
        <v>57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1">
        <v>8787</v>
      </c>
      <c r="B8788" s="1" t="s">
        <v>12806</v>
      </c>
      <c r="C8788" s="1">
        <v>3298672</v>
      </c>
      <c r="D8788" s="1" t="s">
        <v>20</v>
      </c>
      <c r="E8788" s="1">
        <v>23</v>
      </c>
      <c r="F8788" s="1" t="str">
        <f t="shared" si="137"/>
        <v>teenager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7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2</v>
      </c>
      <c r="R8788" s="1" t="s">
        <v>112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1">
        <v>8788</v>
      </c>
      <c r="B8789" s="1" t="s">
        <v>12808</v>
      </c>
      <c r="C8789" s="1">
        <v>8456014</v>
      </c>
      <c r="D8789" s="1" t="s">
        <v>20</v>
      </c>
      <c r="E8789" s="1">
        <v>22</v>
      </c>
      <c r="F8789" s="1" t="str">
        <f t="shared" si="137"/>
        <v>teenager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8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4</v>
      </c>
      <c r="R8789" s="1" t="s">
        <v>3295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1">
        <v>8789</v>
      </c>
      <c r="B8790" s="1" t="s">
        <v>12809</v>
      </c>
      <c r="C8790" s="1">
        <v>9949060</v>
      </c>
      <c r="D8790" s="1" t="s">
        <v>20</v>
      </c>
      <c r="E8790" s="1">
        <v>25</v>
      </c>
      <c r="F8790" s="1" t="str">
        <f t="shared" si="137"/>
        <v>teenager</v>
      </c>
      <c r="G8790" s="2">
        <v>44624</v>
      </c>
      <c r="H8790" s="2" t="str">
        <f>TEXT(Vrinda_Store[[#This Row],[Date]],"mmm")</f>
        <v>Mar</v>
      </c>
      <c r="I8790" s="1" t="s">
        <v>229</v>
      </c>
      <c r="J8790" s="1" t="s">
        <v>43</v>
      </c>
      <c r="K8790" s="1" t="s">
        <v>12810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1</v>
      </c>
      <c r="R8790" s="1" t="s">
        <v>92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1">
        <v>8790</v>
      </c>
      <c r="B8791" s="1" t="s">
        <v>12811</v>
      </c>
      <c r="C8791" s="1">
        <v>3788894</v>
      </c>
      <c r="D8791" s="1" t="s">
        <v>20</v>
      </c>
      <c r="E8791" s="1">
        <v>26</v>
      </c>
      <c r="F8791" s="1" t="str">
        <f t="shared" si="137"/>
        <v>teenager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9</v>
      </c>
      <c r="K8791" s="1" t="s">
        <v>614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2</v>
      </c>
      <c r="R8791" s="1" t="s">
        <v>112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1">
        <v>8791</v>
      </c>
      <c r="B8792" s="1" t="s">
        <v>12812</v>
      </c>
      <c r="C8792" s="1">
        <v>7490717</v>
      </c>
      <c r="D8792" s="1" t="s">
        <v>20</v>
      </c>
      <c r="E8792" s="1">
        <v>40</v>
      </c>
      <c r="F8792" s="1" t="str">
        <f t="shared" si="137"/>
        <v>adult</v>
      </c>
      <c r="G8792" s="2">
        <v>44624</v>
      </c>
      <c r="H8792" s="2" t="str">
        <f>TEXT(Vrinda_Store[[#This Row],[Date]],"mmm")</f>
        <v>Mar</v>
      </c>
      <c r="I8792" s="1" t="s">
        <v>287</v>
      </c>
      <c r="J8792" s="1" t="s">
        <v>89</v>
      </c>
      <c r="K8792" s="1" t="s">
        <v>12813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4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1">
        <v>8792</v>
      </c>
      <c r="B8793" s="1" t="s">
        <v>12812</v>
      </c>
      <c r="C8793" s="1">
        <v>7490717</v>
      </c>
      <c r="D8793" s="1" t="s">
        <v>20</v>
      </c>
      <c r="E8793" s="1">
        <v>30</v>
      </c>
      <c r="F8793" s="1" t="str">
        <f t="shared" si="137"/>
        <v>adult</v>
      </c>
      <c r="G8793" s="2">
        <v>44624</v>
      </c>
      <c r="H8793" s="2" t="str">
        <f>TEXT(Vrinda_Store[[#This Row],[Date]],"mmm")</f>
        <v>Mar</v>
      </c>
      <c r="I8793" s="1" t="s">
        <v>287</v>
      </c>
      <c r="J8793" s="1" t="s">
        <v>22</v>
      </c>
      <c r="K8793" s="1" t="s">
        <v>1128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5</v>
      </c>
      <c r="R8793" s="1" t="s">
        <v>146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1">
        <v>8793</v>
      </c>
      <c r="B8794" s="1" t="s">
        <v>12815</v>
      </c>
      <c r="C8794" s="1">
        <v>1199765</v>
      </c>
      <c r="D8794" s="1" t="s">
        <v>20</v>
      </c>
      <c r="E8794" s="1">
        <v>42</v>
      </c>
      <c r="F8794" s="1" t="str">
        <f t="shared" si="137"/>
        <v>adult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7</v>
      </c>
      <c r="L8794" s="1" t="s">
        <v>24</v>
      </c>
      <c r="M8794" s="1" t="s">
        <v>110</v>
      </c>
      <c r="N8794" s="1">
        <v>1</v>
      </c>
      <c r="O8794" s="1" t="s">
        <v>26</v>
      </c>
      <c r="P8794" s="1">
        <v>399</v>
      </c>
      <c r="Q8794" s="1" t="s">
        <v>2248</v>
      </c>
      <c r="R8794" s="1" t="s">
        <v>57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1">
        <v>8794</v>
      </c>
      <c r="B8795" s="1" t="s">
        <v>12816</v>
      </c>
      <c r="C8795" s="1">
        <v>480592</v>
      </c>
      <c r="D8795" s="1" t="s">
        <v>20</v>
      </c>
      <c r="E8795" s="1">
        <v>32</v>
      </c>
      <c r="F8795" s="1" t="str">
        <f t="shared" si="137"/>
        <v>adult</v>
      </c>
      <c r="G8795" s="2">
        <v>44624</v>
      </c>
      <c r="H8795" s="2" t="str">
        <f>TEXT(Vrinda_Store[[#This Row],[Date]],"mmm")</f>
        <v>Mar</v>
      </c>
      <c r="I8795" s="1" t="s">
        <v>229</v>
      </c>
      <c r="J8795" s="1" t="s">
        <v>22</v>
      </c>
      <c r="K8795" s="1" t="s">
        <v>12817</v>
      </c>
      <c r="L8795" s="1" t="s">
        <v>33</v>
      </c>
      <c r="M8795" s="1" t="s">
        <v>67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1">
        <v>8795</v>
      </c>
      <c r="B8796" s="1" t="s">
        <v>12818</v>
      </c>
      <c r="C8796" s="1">
        <v>8123055</v>
      </c>
      <c r="D8796" s="1" t="s">
        <v>20</v>
      </c>
      <c r="E8796" s="1">
        <v>30</v>
      </c>
      <c r="F8796" s="1" t="str">
        <f t="shared" si="137"/>
        <v>adult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9</v>
      </c>
      <c r="L8796" s="1" t="s">
        <v>54</v>
      </c>
      <c r="M8796" s="1" t="s">
        <v>67</v>
      </c>
      <c r="N8796" s="1">
        <v>1</v>
      </c>
      <c r="O8796" s="1" t="s">
        <v>26</v>
      </c>
      <c r="P8796" s="1">
        <v>725</v>
      </c>
      <c r="Q8796" s="1" t="s">
        <v>86</v>
      </c>
      <c r="R8796" s="1" t="s">
        <v>87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1">
        <v>8796</v>
      </c>
      <c r="B8797" s="1" t="s">
        <v>12819</v>
      </c>
      <c r="C8797" s="1">
        <v>198861</v>
      </c>
      <c r="D8797" s="1" t="s">
        <v>20</v>
      </c>
      <c r="E8797" s="1">
        <v>27</v>
      </c>
      <c r="F8797" s="1" t="str">
        <f t="shared" si="137"/>
        <v>teenager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3</v>
      </c>
      <c r="K8797" s="1" t="s">
        <v>1919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1</v>
      </c>
      <c r="R8797" s="1" t="s">
        <v>57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1">
        <v>8797</v>
      </c>
      <c r="B8798" s="1" t="s">
        <v>12820</v>
      </c>
      <c r="C8798" s="1">
        <v>9641943</v>
      </c>
      <c r="D8798" s="1" t="s">
        <v>20</v>
      </c>
      <c r="E8798" s="1">
        <v>37</v>
      </c>
      <c r="F8798" s="1" t="str">
        <f t="shared" si="137"/>
        <v>adult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3</v>
      </c>
      <c r="L8798" s="1" t="s">
        <v>474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7</v>
      </c>
      <c r="R8798" s="1" t="s">
        <v>248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1">
        <v>8798</v>
      </c>
      <c r="B8799" s="1" t="s">
        <v>12821</v>
      </c>
      <c r="C8799" s="1">
        <v>2713590</v>
      </c>
      <c r="D8799" s="1" t="s">
        <v>20</v>
      </c>
      <c r="E8799" s="1">
        <v>48</v>
      </c>
      <c r="F8799" s="1" t="str">
        <f t="shared" si="137"/>
        <v>adult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6</v>
      </c>
      <c r="L8799" s="1" t="s">
        <v>33</v>
      </c>
      <c r="M8799" s="1" t="s">
        <v>99</v>
      </c>
      <c r="N8799" s="1">
        <v>1</v>
      </c>
      <c r="O8799" s="1" t="s">
        <v>26</v>
      </c>
      <c r="P8799" s="1">
        <v>799</v>
      </c>
      <c r="Q8799" s="1" t="s">
        <v>258</v>
      </c>
      <c r="R8799" s="1" t="s">
        <v>57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1">
        <v>8799</v>
      </c>
      <c r="B8800" s="1" t="s">
        <v>12822</v>
      </c>
      <c r="C8800" s="1">
        <v>743658</v>
      </c>
      <c r="D8800" s="1" t="s">
        <v>51</v>
      </c>
      <c r="E8800" s="1">
        <v>32</v>
      </c>
      <c r="F8800" s="1" t="str">
        <f t="shared" si="137"/>
        <v>adult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9</v>
      </c>
      <c r="K8800" s="1" t="s">
        <v>12823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4</v>
      </c>
      <c r="R8800" s="1" t="s">
        <v>248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1">
        <v>8800</v>
      </c>
      <c r="B8801" s="1" t="s">
        <v>12825</v>
      </c>
      <c r="C8801" s="1">
        <v>6227530</v>
      </c>
      <c r="D8801" s="1" t="s">
        <v>20</v>
      </c>
      <c r="E8801" s="1">
        <v>49</v>
      </c>
      <c r="F8801" s="1" t="str">
        <f t="shared" si="137"/>
        <v>adult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9</v>
      </c>
      <c r="K8801" s="1" t="s">
        <v>397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4</v>
      </c>
      <c r="R8801" s="1" t="s">
        <v>57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1">
        <v>8801</v>
      </c>
      <c r="B8802" s="1" t="s">
        <v>12826</v>
      </c>
      <c r="C8802" s="1">
        <v>8022187</v>
      </c>
      <c r="D8802" s="1" t="s">
        <v>20</v>
      </c>
      <c r="E8802" s="1">
        <v>19</v>
      </c>
      <c r="F8802" s="1" t="str">
        <f t="shared" si="137"/>
        <v>teenager</v>
      </c>
      <c r="G8802" s="2">
        <v>44624</v>
      </c>
      <c r="H8802" s="2" t="str">
        <f>TEXT(Vrinda_Store[[#This Row],[Date]],"mmm")</f>
        <v>Mar</v>
      </c>
      <c r="I8802" s="1" t="s">
        <v>287</v>
      </c>
      <c r="J8802" s="1" t="s">
        <v>43</v>
      </c>
      <c r="K8802" s="1" t="s">
        <v>8713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9</v>
      </c>
      <c r="R8802" s="1" t="s">
        <v>112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1">
        <v>8802</v>
      </c>
      <c r="B8803" s="1" t="s">
        <v>12827</v>
      </c>
      <c r="C8803" s="1">
        <v>3253888</v>
      </c>
      <c r="D8803" s="1" t="s">
        <v>51</v>
      </c>
      <c r="E8803" s="1">
        <v>63</v>
      </c>
      <c r="F8803" s="1" t="str">
        <f t="shared" si="137"/>
        <v>senio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4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4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1">
        <v>8803</v>
      </c>
      <c r="B8804" s="1" t="s">
        <v>12828</v>
      </c>
      <c r="C8804" s="1">
        <v>8783085</v>
      </c>
      <c r="D8804" s="1" t="s">
        <v>20</v>
      </c>
      <c r="E8804" s="1">
        <v>32</v>
      </c>
      <c r="F8804" s="1" t="str">
        <f t="shared" si="137"/>
        <v>adult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7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60</v>
      </c>
      <c r="R8804" s="1" t="s">
        <v>61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1">
        <v>8804</v>
      </c>
      <c r="B8805" s="1" t="s">
        <v>12829</v>
      </c>
      <c r="C8805" s="1">
        <v>8693578</v>
      </c>
      <c r="D8805" s="1" t="s">
        <v>20</v>
      </c>
      <c r="E8805" s="1">
        <v>30</v>
      </c>
      <c r="F8805" s="1" t="str">
        <f t="shared" si="137"/>
        <v>adult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7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1</v>
      </c>
      <c r="R8805" s="1" t="s">
        <v>92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1">
        <v>8805</v>
      </c>
      <c r="B8806" s="1" t="s">
        <v>12830</v>
      </c>
      <c r="C8806" s="1">
        <v>8478112</v>
      </c>
      <c r="D8806" s="1" t="s">
        <v>20</v>
      </c>
      <c r="E8806" s="1">
        <v>33</v>
      </c>
      <c r="F8806" s="1" t="str">
        <f t="shared" si="137"/>
        <v>adult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91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6</v>
      </c>
      <c r="R8806" s="1" t="s">
        <v>112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1">
        <v>8806</v>
      </c>
      <c r="B8807" s="1" t="s">
        <v>12831</v>
      </c>
      <c r="C8807" s="1">
        <v>6850967</v>
      </c>
      <c r="D8807" s="1" t="s">
        <v>20</v>
      </c>
      <c r="E8807" s="1">
        <v>46</v>
      </c>
      <c r="F8807" s="1" t="str">
        <f t="shared" si="137"/>
        <v>adult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2</v>
      </c>
      <c r="L8807" s="1" t="s">
        <v>33</v>
      </c>
      <c r="M8807" s="1" t="s">
        <v>99</v>
      </c>
      <c r="N8807" s="1">
        <v>1</v>
      </c>
      <c r="O8807" s="1" t="s">
        <v>26</v>
      </c>
      <c r="P8807" s="1">
        <v>799</v>
      </c>
      <c r="Q8807" s="1" t="s">
        <v>104</v>
      </c>
      <c r="R8807" s="1" t="s">
        <v>57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1">
        <v>8807</v>
      </c>
      <c r="B8808" s="1" t="s">
        <v>12832</v>
      </c>
      <c r="C8808" s="1">
        <v>8036507</v>
      </c>
      <c r="D8808" s="1" t="s">
        <v>20</v>
      </c>
      <c r="E8808" s="1">
        <v>28</v>
      </c>
      <c r="F8808" s="1" t="str">
        <f t="shared" si="137"/>
        <v>teenager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9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60</v>
      </c>
      <c r="R8808" s="1" t="s">
        <v>61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1">
        <v>8808</v>
      </c>
      <c r="B8809" s="1" t="s">
        <v>12833</v>
      </c>
      <c r="C8809" s="1">
        <v>9004707</v>
      </c>
      <c r="D8809" s="1" t="s">
        <v>20</v>
      </c>
      <c r="E8809" s="1">
        <v>26</v>
      </c>
      <c r="F8809" s="1" t="str">
        <f t="shared" si="137"/>
        <v>teenager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5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6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1">
        <v>8809</v>
      </c>
      <c r="B8810" s="1" t="s">
        <v>12834</v>
      </c>
      <c r="C8810" s="1">
        <v>8474761</v>
      </c>
      <c r="D8810" s="1" t="s">
        <v>20</v>
      </c>
      <c r="E8810" s="1">
        <v>44</v>
      </c>
      <c r="F8810" s="1" t="str">
        <f t="shared" si="137"/>
        <v>adult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6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9</v>
      </c>
      <c r="R8810" s="1" t="s">
        <v>71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1">
        <v>8810</v>
      </c>
      <c r="B8811" s="1" t="s">
        <v>12835</v>
      </c>
      <c r="C8811" s="1">
        <v>7327152</v>
      </c>
      <c r="D8811" s="1" t="s">
        <v>51</v>
      </c>
      <c r="E8811" s="1">
        <v>45</v>
      </c>
      <c r="F8811" s="1" t="str">
        <f t="shared" si="137"/>
        <v>adult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9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7</v>
      </c>
      <c r="R8811" s="1" t="s">
        <v>134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1">
        <v>8811</v>
      </c>
      <c r="B8812" s="1" t="s">
        <v>12836</v>
      </c>
      <c r="C8812" s="1">
        <v>9611938</v>
      </c>
      <c r="D8812" s="1" t="s">
        <v>20</v>
      </c>
      <c r="E8812" s="1">
        <v>49</v>
      </c>
      <c r="F8812" s="1" t="str">
        <f t="shared" si="137"/>
        <v>adult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9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1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1">
        <v>8812</v>
      </c>
      <c r="B8813" s="1" t="s">
        <v>12837</v>
      </c>
      <c r="C8813" s="1">
        <v>2570835</v>
      </c>
      <c r="D8813" s="1" t="s">
        <v>51</v>
      </c>
      <c r="E8813" s="1">
        <v>25</v>
      </c>
      <c r="F8813" s="1" t="str">
        <f t="shared" si="137"/>
        <v>teenager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3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6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1">
        <v>8813</v>
      </c>
      <c r="B8814" s="1" t="s">
        <v>12837</v>
      </c>
      <c r="C8814" s="1">
        <v>2570835</v>
      </c>
      <c r="D8814" s="1" t="s">
        <v>20</v>
      </c>
      <c r="E8814" s="1">
        <v>30</v>
      </c>
      <c r="F8814" s="1" t="str">
        <f t="shared" si="137"/>
        <v>adult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3</v>
      </c>
      <c r="K8814" s="1" t="s">
        <v>12838</v>
      </c>
      <c r="L8814" s="1" t="s">
        <v>33</v>
      </c>
      <c r="M8814" s="1" t="s">
        <v>99</v>
      </c>
      <c r="N8814" s="1">
        <v>1</v>
      </c>
      <c r="O8814" s="1" t="s">
        <v>26</v>
      </c>
      <c r="P8814" s="1">
        <v>795</v>
      </c>
      <c r="Q8814" s="1" t="s">
        <v>336</v>
      </c>
      <c r="R8814" s="1" t="s">
        <v>112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1">
        <v>8814</v>
      </c>
      <c r="B8815" s="1" t="s">
        <v>12837</v>
      </c>
      <c r="C8815" s="1">
        <v>2570835</v>
      </c>
      <c r="D8815" s="1" t="s">
        <v>20</v>
      </c>
      <c r="E8815" s="1">
        <v>28</v>
      </c>
      <c r="F8815" s="1" t="str">
        <f t="shared" si="137"/>
        <v>teenager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90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9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1">
        <v>8815</v>
      </c>
      <c r="B8816" s="1" t="s">
        <v>12840</v>
      </c>
      <c r="C8816" s="1">
        <v>1499521</v>
      </c>
      <c r="D8816" s="1" t="s">
        <v>20</v>
      </c>
      <c r="E8816" s="1">
        <v>42</v>
      </c>
      <c r="F8816" s="1" t="str">
        <f t="shared" si="137"/>
        <v>adult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41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30</v>
      </c>
      <c r="R8816" s="1" t="s">
        <v>92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1">
        <v>8816</v>
      </c>
      <c r="B8817" s="1" t="s">
        <v>12842</v>
      </c>
      <c r="C8817" s="1">
        <v>7059940</v>
      </c>
      <c r="D8817" s="1" t="s">
        <v>20</v>
      </c>
      <c r="E8817" s="1">
        <v>37</v>
      </c>
      <c r="F8817" s="1" t="str">
        <f t="shared" si="137"/>
        <v>adult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4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1</v>
      </c>
      <c r="R8817" s="1" t="s">
        <v>71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1">
        <v>8817</v>
      </c>
      <c r="B8818" s="1" t="s">
        <v>12843</v>
      </c>
      <c r="C8818" s="1">
        <v>4928173</v>
      </c>
      <c r="D8818" s="1" t="s">
        <v>20</v>
      </c>
      <c r="E8818" s="1">
        <v>31</v>
      </c>
      <c r="F8818" s="1" t="str">
        <f t="shared" si="137"/>
        <v>adult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2</v>
      </c>
      <c r="L8818" s="1" t="s">
        <v>24</v>
      </c>
      <c r="M8818" s="1" t="s">
        <v>556</v>
      </c>
      <c r="N8818" s="1">
        <v>1</v>
      </c>
      <c r="O8818" s="1" t="s">
        <v>26</v>
      </c>
      <c r="P8818" s="1">
        <v>563</v>
      </c>
      <c r="Q8818" s="1" t="s">
        <v>499</v>
      </c>
      <c r="R8818" s="1" t="s">
        <v>87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1">
        <v>8818</v>
      </c>
      <c r="B8819" s="1" t="s">
        <v>12844</v>
      </c>
      <c r="C8819" s="1">
        <v>6526840</v>
      </c>
      <c r="D8819" s="1" t="s">
        <v>51</v>
      </c>
      <c r="E8819" s="1">
        <v>22</v>
      </c>
      <c r="F8819" s="1" t="str">
        <f t="shared" si="137"/>
        <v>teenager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3</v>
      </c>
      <c r="K8819" s="1" t="s">
        <v>518</v>
      </c>
      <c r="L8819" s="1" t="s">
        <v>33</v>
      </c>
      <c r="M8819" s="1" t="s">
        <v>67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1">
        <v>8819</v>
      </c>
      <c r="B8820" s="1" t="s">
        <v>12845</v>
      </c>
      <c r="C8820" s="1">
        <v>6908199</v>
      </c>
      <c r="D8820" s="1" t="s">
        <v>20</v>
      </c>
      <c r="E8820" s="1">
        <v>60</v>
      </c>
      <c r="F8820" s="1" t="str">
        <f t="shared" si="137"/>
        <v>senior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8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5</v>
      </c>
      <c r="R8820" s="1" t="s">
        <v>61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1">
        <v>8820</v>
      </c>
      <c r="B8821" s="1" t="s">
        <v>12845</v>
      </c>
      <c r="C8821" s="1">
        <v>6908199</v>
      </c>
      <c r="D8821" s="1" t="s">
        <v>20</v>
      </c>
      <c r="E8821" s="1">
        <v>19</v>
      </c>
      <c r="F8821" s="1" t="str">
        <f t="shared" si="137"/>
        <v>teenager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6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1</v>
      </c>
      <c r="R8821" s="1" t="s">
        <v>57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1">
        <v>8821</v>
      </c>
      <c r="B8822" s="1" t="s">
        <v>12845</v>
      </c>
      <c r="C8822" s="1">
        <v>6908199</v>
      </c>
      <c r="D8822" s="1" t="s">
        <v>20</v>
      </c>
      <c r="E8822" s="1">
        <v>21</v>
      </c>
      <c r="F8822" s="1" t="str">
        <f t="shared" si="137"/>
        <v>teenager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6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1</v>
      </c>
      <c r="R8822" s="1" t="s">
        <v>92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1">
        <v>8822</v>
      </c>
      <c r="B8823" s="1" t="s">
        <v>12847</v>
      </c>
      <c r="C8823" s="1">
        <v>6526846</v>
      </c>
      <c r="D8823" s="1" t="s">
        <v>20</v>
      </c>
      <c r="E8823" s="1">
        <v>40</v>
      </c>
      <c r="F8823" s="1" t="str">
        <f t="shared" si="137"/>
        <v>adult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2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60</v>
      </c>
      <c r="R8823" s="1" t="s">
        <v>61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1">
        <v>8823</v>
      </c>
      <c r="B8824" s="1" t="s">
        <v>12848</v>
      </c>
      <c r="C8824" s="1">
        <v>1214573</v>
      </c>
      <c r="D8824" s="1" t="s">
        <v>20</v>
      </c>
      <c r="E8824" s="1">
        <v>35</v>
      </c>
      <c r="F8824" s="1" t="str">
        <f t="shared" si="137"/>
        <v>adult</v>
      </c>
      <c r="G8824" s="2">
        <v>44624</v>
      </c>
      <c r="H8824" s="2" t="str">
        <f>TEXT(Vrinda_Store[[#This Row],[Date]],"mmm")</f>
        <v>Mar</v>
      </c>
      <c r="I8824" s="1" t="s">
        <v>229</v>
      </c>
      <c r="J8824" s="1" t="s">
        <v>22</v>
      </c>
      <c r="K8824" s="1" t="s">
        <v>2278</v>
      </c>
      <c r="L8824" s="1" t="s">
        <v>24</v>
      </c>
      <c r="M8824" s="1" t="s">
        <v>67</v>
      </c>
      <c r="N8824" s="1">
        <v>1</v>
      </c>
      <c r="O8824" s="1" t="s">
        <v>26</v>
      </c>
      <c r="P8824" s="1">
        <v>333</v>
      </c>
      <c r="Q8824" s="1" t="s">
        <v>12849</v>
      </c>
      <c r="R8824" s="1" t="s">
        <v>87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1">
        <v>8824</v>
      </c>
      <c r="B8825" s="1" t="s">
        <v>12850</v>
      </c>
      <c r="C8825" s="1">
        <v>2595156</v>
      </c>
      <c r="D8825" s="1" t="s">
        <v>20</v>
      </c>
      <c r="E8825" s="1">
        <v>32</v>
      </c>
      <c r="F8825" s="1" t="str">
        <f t="shared" si="137"/>
        <v>adult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5</v>
      </c>
      <c r="L8825" s="1" t="s">
        <v>33</v>
      </c>
      <c r="M8825" s="1" t="s">
        <v>110</v>
      </c>
      <c r="N8825" s="1">
        <v>1</v>
      </c>
      <c r="O8825" s="1" t="s">
        <v>26</v>
      </c>
      <c r="P8825" s="1">
        <v>888</v>
      </c>
      <c r="Q8825" s="1" t="s">
        <v>388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1">
        <v>8825</v>
      </c>
      <c r="B8826" s="1" t="s">
        <v>12851</v>
      </c>
      <c r="C8826" s="1">
        <v>2067065</v>
      </c>
      <c r="D8826" s="1" t="s">
        <v>20</v>
      </c>
      <c r="E8826" s="1">
        <v>23</v>
      </c>
      <c r="F8826" s="1" t="str">
        <f t="shared" si="137"/>
        <v>teenager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8</v>
      </c>
      <c r="K8826" s="1" t="s">
        <v>3248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4</v>
      </c>
      <c r="R8826" s="1" t="s">
        <v>57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1">
        <v>8826</v>
      </c>
      <c r="B8827" s="1" t="s">
        <v>12852</v>
      </c>
      <c r="C8827" s="1">
        <v>7918686</v>
      </c>
      <c r="D8827" s="1" t="s">
        <v>51</v>
      </c>
      <c r="E8827" s="1">
        <v>26</v>
      </c>
      <c r="F8827" s="1" t="str">
        <f t="shared" si="137"/>
        <v>teenager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41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6</v>
      </c>
      <c r="R8827" s="1" t="s">
        <v>87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1">
        <v>8827</v>
      </c>
      <c r="B8828" s="1" t="s">
        <v>12853</v>
      </c>
      <c r="C8828" s="1">
        <v>9842786</v>
      </c>
      <c r="D8828" s="1" t="s">
        <v>20</v>
      </c>
      <c r="E8828" s="1">
        <v>22</v>
      </c>
      <c r="F8828" s="1" t="str">
        <f t="shared" si="137"/>
        <v>teenager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4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8</v>
      </c>
      <c r="R8828" s="1" t="s">
        <v>57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1">
        <v>8828</v>
      </c>
      <c r="B8829" s="1" t="s">
        <v>12855</v>
      </c>
      <c r="C8829" s="1">
        <v>6156390</v>
      </c>
      <c r="D8829" s="1" t="s">
        <v>20</v>
      </c>
      <c r="E8829" s="1">
        <v>47</v>
      </c>
      <c r="F8829" s="1" t="str">
        <f t="shared" si="137"/>
        <v>adult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9</v>
      </c>
      <c r="L8829" s="1" t="s">
        <v>33</v>
      </c>
      <c r="M8829" s="1" t="s">
        <v>110</v>
      </c>
      <c r="N8829" s="1">
        <v>1</v>
      </c>
      <c r="O8829" s="1" t="s">
        <v>26</v>
      </c>
      <c r="P8829" s="1">
        <v>759</v>
      </c>
      <c r="Q8829" s="1" t="s">
        <v>107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1">
        <v>8829</v>
      </c>
      <c r="B8830" s="1" t="s">
        <v>12856</v>
      </c>
      <c r="C8830" s="1">
        <v>6318729</v>
      </c>
      <c r="D8830" s="1" t="s">
        <v>20</v>
      </c>
      <c r="E8830" s="1">
        <v>51</v>
      </c>
      <c r="F8830" s="1" t="str">
        <f t="shared" si="137"/>
        <v>senior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6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9</v>
      </c>
      <c r="R8830" s="1" t="s">
        <v>81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1">
        <v>8830</v>
      </c>
      <c r="B8831" s="1" t="s">
        <v>12857</v>
      </c>
      <c r="C8831" s="1">
        <v>2450341</v>
      </c>
      <c r="D8831" s="1" t="s">
        <v>51</v>
      </c>
      <c r="E8831" s="1">
        <v>31</v>
      </c>
      <c r="F8831" s="1" t="str">
        <f t="shared" si="137"/>
        <v>adult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8</v>
      </c>
      <c r="L8831" s="1" t="s">
        <v>33</v>
      </c>
      <c r="M8831" s="1" t="s">
        <v>67</v>
      </c>
      <c r="N8831" s="1">
        <v>1</v>
      </c>
      <c r="O8831" s="1" t="s">
        <v>26</v>
      </c>
      <c r="P8831" s="1">
        <v>737</v>
      </c>
      <c r="Q8831" s="1" t="s">
        <v>11992</v>
      </c>
      <c r="R8831" s="1" t="s">
        <v>81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1">
        <v>8831</v>
      </c>
      <c r="B8832" s="1" t="s">
        <v>12858</v>
      </c>
      <c r="C8832" s="1">
        <v>7187825</v>
      </c>
      <c r="D8832" s="1" t="s">
        <v>20</v>
      </c>
      <c r="E8832" s="1">
        <v>57</v>
      </c>
      <c r="F8832" s="1" t="str">
        <f t="shared" si="137"/>
        <v>senior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9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4</v>
      </c>
      <c r="R8832" s="1" t="s">
        <v>96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1">
        <v>8832</v>
      </c>
      <c r="B8833" s="1" t="s">
        <v>12860</v>
      </c>
      <c r="C8833" s="1">
        <v>3138438</v>
      </c>
      <c r="D8833" s="1" t="s">
        <v>20</v>
      </c>
      <c r="E8833" s="1">
        <v>21</v>
      </c>
      <c r="F8833" s="1" t="str">
        <f t="shared" si="137"/>
        <v>teenager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4</v>
      </c>
      <c r="L8833" s="1" t="s">
        <v>76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60</v>
      </c>
      <c r="R8833" s="1" t="s">
        <v>61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1">
        <v>8833</v>
      </c>
      <c r="B8834" s="1" t="s">
        <v>12860</v>
      </c>
      <c r="C8834" s="1">
        <v>3138438</v>
      </c>
      <c r="D8834" s="1" t="s">
        <v>20</v>
      </c>
      <c r="E8834" s="1">
        <v>25</v>
      </c>
      <c r="F8834" s="1" t="str">
        <f t="shared" ref="F8834:F8897" si="138">IF(E8834&gt;=50,"senior",IF(E8834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60</v>
      </c>
      <c r="L8834" s="1" t="s">
        <v>24</v>
      </c>
      <c r="M8834" s="1" t="s">
        <v>67</v>
      </c>
      <c r="N8834" s="1">
        <v>1</v>
      </c>
      <c r="O8834" s="1" t="s">
        <v>26</v>
      </c>
      <c r="P8834" s="1">
        <v>345</v>
      </c>
      <c r="Q8834" s="1" t="s">
        <v>2471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1">
        <v>8834</v>
      </c>
      <c r="B8835" s="1" t="s">
        <v>12860</v>
      </c>
      <c r="C8835" s="1">
        <v>3138438</v>
      </c>
      <c r="D8835" s="1" t="s">
        <v>20</v>
      </c>
      <c r="E8835" s="1">
        <v>46</v>
      </c>
      <c r="F8835" s="1" t="str">
        <f t="shared" si="138"/>
        <v>adult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61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4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1">
        <v>8835</v>
      </c>
      <c r="B8836" s="1" t="s">
        <v>12862</v>
      </c>
      <c r="C8836" s="1">
        <v>544440</v>
      </c>
      <c r="D8836" s="1" t="s">
        <v>51</v>
      </c>
      <c r="E8836" s="1">
        <v>34</v>
      </c>
      <c r="F8836" s="1" t="str">
        <f t="shared" si="138"/>
        <v>adult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8</v>
      </c>
      <c r="K8836" s="1" t="s">
        <v>606</v>
      </c>
      <c r="L8836" s="1" t="s">
        <v>33</v>
      </c>
      <c r="M8836" s="1" t="s">
        <v>67</v>
      </c>
      <c r="N8836" s="1">
        <v>1</v>
      </c>
      <c r="O8836" s="1" t="s">
        <v>26</v>
      </c>
      <c r="P8836" s="1">
        <v>692</v>
      </c>
      <c r="Q8836" s="1" t="s">
        <v>805</v>
      </c>
      <c r="R8836" s="1" t="s">
        <v>57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1">
        <v>8836</v>
      </c>
      <c r="B8837" s="1" t="s">
        <v>12862</v>
      </c>
      <c r="C8837" s="1">
        <v>544440</v>
      </c>
      <c r="D8837" s="1" t="s">
        <v>20</v>
      </c>
      <c r="E8837" s="1">
        <v>20</v>
      </c>
      <c r="F8837" s="1" t="str">
        <f t="shared" si="138"/>
        <v>teenager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5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6</v>
      </c>
      <c r="R8837" s="1" t="s">
        <v>87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1">
        <v>8837</v>
      </c>
      <c r="B8838" s="1" t="s">
        <v>12863</v>
      </c>
      <c r="C8838" s="1">
        <v>2320121</v>
      </c>
      <c r="D8838" s="1" t="s">
        <v>20</v>
      </c>
      <c r="E8838" s="1">
        <v>31</v>
      </c>
      <c r="F8838" s="1" t="str">
        <f t="shared" si="138"/>
        <v>adult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2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7</v>
      </c>
      <c r="R8838" s="1" t="s">
        <v>71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1">
        <v>8838</v>
      </c>
      <c r="B8839" s="1" t="s">
        <v>12864</v>
      </c>
      <c r="C8839" s="1">
        <v>8182216</v>
      </c>
      <c r="D8839" s="1" t="s">
        <v>20</v>
      </c>
      <c r="E8839" s="1">
        <v>25</v>
      </c>
      <c r="F8839" s="1" t="str">
        <f t="shared" si="138"/>
        <v>teenager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4</v>
      </c>
      <c r="L8839" s="1" t="s">
        <v>24</v>
      </c>
      <c r="M8839" s="1" t="s">
        <v>67</v>
      </c>
      <c r="N8839" s="1">
        <v>1</v>
      </c>
      <c r="O8839" s="1" t="s">
        <v>26</v>
      </c>
      <c r="P8839" s="1">
        <v>431</v>
      </c>
      <c r="Q8839" s="1" t="s">
        <v>388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1">
        <v>8839</v>
      </c>
      <c r="B8840" s="1" t="s">
        <v>12865</v>
      </c>
      <c r="C8840" s="1">
        <v>8423821</v>
      </c>
      <c r="D8840" s="1" t="s">
        <v>20</v>
      </c>
      <c r="E8840" s="1">
        <v>29</v>
      </c>
      <c r="F8840" s="1" t="str">
        <f t="shared" si="138"/>
        <v>teenager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6</v>
      </c>
      <c r="L8840" s="1" t="s">
        <v>33</v>
      </c>
      <c r="M8840" s="1" t="s">
        <v>110</v>
      </c>
      <c r="N8840" s="1">
        <v>1</v>
      </c>
      <c r="O8840" s="1" t="s">
        <v>26</v>
      </c>
      <c r="P8840" s="1">
        <v>618</v>
      </c>
      <c r="Q8840" s="1" t="s">
        <v>60</v>
      </c>
      <c r="R8840" s="1" t="s">
        <v>61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1">
        <v>8840</v>
      </c>
      <c r="B8841" s="1" t="s">
        <v>12867</v>
      </c>
      <c r="C8841" s="1">
        <v>8378853</v>
      </c>
      <c r="D8841" s="1" t="s">
        <v>20</v>
      </c>
      <c r="E8841" s="1">
        <v>21</v>
      </c>
      <c r="F8841" s="1" t="str">
        <f t="shared" si="138"/>
        <v>teenager</v>
      </c>
      <c r="G8841" s="2">
        <v>44624</v>
      </c>
      <c r="H8841" s="2" t="str">
        <f>TEXT(Vrinda_Store[[#This Row],[Date]],"mmm")</f>
        <v>Mar</v>
      </c>
      <c r="I8841" s="1" t="s">
        <v>287</v>
      </c>
      <c r="J8841" s="1" t="s">
        <v>22</v>
      </c>
      <c r="K8841" s="1" t="s">
        <v>12868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5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1">
        <v>8841</v>
      </c>
      <c r="B8842" s="1" t="s">
        <v>12869</v>
      </c>
      <c r="C8842" s="1">
        <v>9862019</v>
      </c>
      <c r="D8842" s="1" t="s">
        <v>20</v>
      </c>
      <c r="E8842" s="1">
        <v>51</v>
      </c>
      <c r="F8842" s="1" t="str">
        <f t="shared" si="138"/>
        <v>senior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6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8</v>
      </c>
      <c r="R8842" s="1" t="s">
        <v>112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1">
        <v>8842</v>
      </c>
      <c r="B8843" s="1" t="s">
        <v>12870</v>
      </c>
      <c r="C8843" s="1">
        <v>2796665</v>
      </c>
      <c r="D8843" s="1" t="s">
        <v>20</v>
      </c>
      <c r="E8843" s="1">
        <v>50</v>
      </c>
      <c r="F8843" s="1" t="str">
        <f t="shared" si="138"/>
        <v>senior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7</v>
      </c>
      <c r="L8843" s="1" t="s">
        <v>54</v>
      </c>
      <c r="M8843" s="1" t="s">
        <v>110</v>
      </c>
      <c r="N8843" s="1">
        <v>1</v>
      </c>
      <c r="O8843" s="1" t="s">
        <v>26</v>
      </c>
      <c r="P8843" s="1">
        <v>743</v>
      </c>
      <c r="Q8843" s="1" t="s">
        <v>2564</v>
      </c>
      <c r="R8843" s="1" t="s">
        <v>112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1">
        <v>8843</v>
      </c>
      <c r="B8844" s="1" t="s">
        <v>12871</v>
      </c>
      <c r="C8844" s="1">
        <v>4733634</v>
      </c>
      <c r="D8844" s="1" t="s">
        <v>51</v>
      </c>
      <c r="E8844" s="1">
        <v>77</v>
      </c>
      <c r="F8844" s="1" t="str">
        <f t="shared" si="138"/>
        <v>senio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3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6</v>
      </c>
      <c r="R8844" s="1" t="s">
        <v>127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1">
        <v>8844</v>
      </c>
      <c r="B8845" s="1" t="s">
        <v>12872</v>
      </c>
      <c r="C8845" s="1">
        <v>4766518</v>
      </c>
      <c r="D8845" s="1" t="s">
        <v>20</v>
      </c>
      <c r="E8845" s="1">
        <v>22</v>
      </c>
      <c r="F8845" s="1" t="str">
        <f t="shared" si="138"/>
        <v>teenager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5</v>
      </c>
      <c r="L8845" s="1" t="s">
        <v>210</v>
      </c>
      <c r="M8845" s="1" t="s">
        <v>211</v>
      </c>
      <c r="N8845" s="1">
        <v>1</v>
      </c>
      <c r="O8845" s="1" t="s">
        <v>26</v>
      </c>
      <c r="P8845" s="1">
        <v>399</v>
      </c>
      <c r="Q8845" s="1" t="s">
        <v>60</v>
      </c>
      <c r="R8845" s="1" t="s">
        <v>61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1">
        <v>8845</v>
      </c>
      <c r="B8846" s="1" t="s">
        <v>12873</v>
      </c>
      <c r="C8846" s="1">
        <v>7598474</v>
      </c>
      <c r="D8846" s="1" t="s">
        <v>51</v>
      </c>
      <c r="E8846" s="1">
        <v>32</v>
      </c>
      <c r="F8846" s="1" t="str">
        <f t="shared" si="138"/>
        <v>adult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2</v>
      </c>
      <c r="L8846" s="1" t="s">
        <v>33</v>
      </c>
      <c r="M8846" s="1" t="s">
        <v>67</v>
      </c>
      <c r="N8846" s="1">
        <v>1</v>
      </c>
      <c r="O8846" s="1" t="s">
        <v>26</v>
      </c>
      <c r="P8846" s="1">
        <v>1125</v>
      </c>
      <c r="Q8846" s="1" t="s">
        <v>80</v>
      </c>
      <c r="R8846" s="1" t="s">
        <v>81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1">
        <v>8846</v>
      </c>
      <c r="B8847" s="1" t="s">
        <v>12874</v>
      </c>
      <c r="C8847" s="1">
        <v>759650</v>
      </c>
      <c r="D8847" s="1" t="s">
        <v>20</v>
      </c>
      <c r="E8847" s="1">
        <v>28</v>
      </c>
      <c r="F8847" s="1" t="str">
        <f t="shared" si="138"/>
        <v>teenager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5</v>
      </c>
      <c r="L8847" s="1" t="s">
        <v>510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4</v>
      </c>
      <c r="R8847" s="1" t="s">
        <v>96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1">
        <v>8847</v>
      </c>
      <c r="B8848" s="1" t="s">
        <v>12876</v>
      </c>
      <c r="C8848" s="1">
        <v>1592693</v>
      </c>
      <c r="D8848" s="1" t="s">
        <v>20</v>
      </c>
      <c r="E8848" s="1">
        <v>62</v>
      </c>
      <c r="F8848" s="1" t="str">
        <f t="shared" si="138"/>
        <v>senio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6</v>
      </c>
      <c r="L8848" s="1" t="s">
        <v>24</v>
      </c>
      <c r="M8848" s="1" t="s">
        <v>222</v>
      </c>
      <c r="N8848" s="1">
        <v>1</v>
      </c>
      <c r="O8848" s="1" t="s">
        <v>26</v>
      </c>
      <c r="P8848" s="1">
        <v>452</v>
      </c>
      <c r="Q8848" s="1" t="s">
        <v>359</v>
      </c>
      <c r="R8848" s="1" t="s">
        <v>57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1">
        <v>8848</v>
      </c>
      <c r="B8849" s="1" t="s">
        <v>12877</v>
      </c>
      <c r="C8849" s="1">
        <v>5802008</v>
      </c>
      <c r="D8849" s="1" t="s">
        <v>51</v>
      </c>
      <c r="E8849" s="1">
        <v>40</v>
      </c>
      <c r="F8849" s="1" t="str">
        <f t="shared" si="138"/>
        <v>adult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8</v>
      </c>
      <c r="L8849" s="1" t="s">
        <v>33</v>
      </c>
      <c r="M8849" s="1" t="s">
        <v>67</v>
      </c>
      <c r="N8849" s="1">
        <v>1</v>
      </c>
      <c r="O8849" s="1" t="s">
        <v>26</v>
      </c>
      <c r="P8849" s="1">
        <v>828</v>
      </c>
      <c r="Q8849" s="1" t="s">
        <v>60</v>
      </c>
      <c r="R8849" s="1" t="s">
        <v>61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1">
        <v>8849</v>
      </c>
      <c r="B8850" s="1" t="s">
        <v>12879</v>
      </c>
      <c r="C8850" s="1">
        <v>2411733</v>
      </c>
      <c r="D8850" s="1" t="s">
        <v>51</v>
      </c>
      <c r="E8850" s="1">
        <v>28</v>
      </c>
      <c r="F8850" s="1" t="str">
        <f t="shared" si="138"/>
        <v>teenager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9</v>
      </c>
      <c r="K8850" s="1" t="s">
        <v>588</v>
      </c>
      <c r="L8850" s="1" t="s">
        <v>33</v>
      </c>
      <c r="M8850" s="1" t="s">
        <v>110</v>
      </c>
      <c r="N8850" s="1">
        <v>1</v>
      </c>
      <c r="O8850" s="1" t="s">
        <v>26</v>
      </c>
      <c r="P8850" s="1">
        <v>655</v>
      </c>
      <c r="Q8850" s="1" t="s">
        <v>1575</v>
      </c>
      <c r="R8850" s="1" t="s">
        <v>112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1">
        <v>8850</v>
      </c>
      <c r="B8851" s="1" t="s">
        <v>12880</v>
      </c>
      <c r="C8851" s="1">
        <v>2139717</v>
      </c>
      <c r="D8851" s="1" t="s">
        <v>20</v>
      </c>
      <c r="E8851" s="1">
        <v>38</v>
      </c>
      <c r="F8851" s="1" t="str">
        <f t="shared" si="138"/>
        <v>adult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8</v>
      </c>
      <c r="L8851" s="1" t="s">
        <v>76</v>
      </c>
      <c r="M8851" s="1" t="s">
        <v>67</v>
      </c>
      <c r="N8851" s="1">
        <v>1</v>
      </c>
      <c r="O8851" s="1" t="s">
        <v>26</v>
      </c>
      <c r="P8851" s="1">
        <v>330</v>
      </c>
      <c r="Q8851" s="1" t="s">
        <v>440</v>
      </c>
      <c r="R8851" s="1" t="s">
        <v>146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1">
        <v>8851</v>
      </c>
      <c r="B8852" s="1" t="s">
        <v>12881</v>
      </c>
      <c r="C8852" s="1">
        <v>6381754</v>
      </c>
      <c r="D8852" s="1" t="s">
        <v>20</v>
      </c>
      <c r="E8852" s="1">
        <v>49</v>
      </c>
      <c r="F8852" s="1" t="str">
        <f t="shared" si="138"/>
        <v>adult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2</v>
      </c>
      <c r="L8852" s="1" t="s">
        <v>33</v>
      </c>
      <c r="M8852" s="1" t="s">
        <v>99</v>
      </c>
      <c r="N8852" s="1">
        <v>1</v>
      </c>
      <c r="O8852" s="1" t="s">
        <v>26</v>
      </c>
      <c r="P8852" s="1">
        <v>1115</v>
      </c>
      <c r="Q8852" s="1" t="s">
        <v>1601</v>
      </c>
      <c r="R8852" s="1" t="s">
        <v>96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1">
        <v>8852</v>
      </c>
      <c r="B8853" s="1" t="s">
        <v>12882</v>
      </c>
      <c r="C8853" s="1">
        <v>5605037</v>
      </c>
      <c r="D8853" s="1" t="s">
        <v>20</v>
      </c>
      <c r="E8853" s="1">
        <v>20</v>
      </c>
      <c r="F8853" s="1" t="str">
        <f t="shared" si="138"/>
        <v>teenager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3</v>
      </c>
      <c r="L8853" s="1" t="s">
        <v>2007</v>
      </c>
      <c r="M8853" s="1" t="s">
        <v>99</v>
      </c>
      <c r="N8853" s="1">
        <v>1</v>
      </c>
      <c r="O8853" s="1" t="s">
        <v>26</v>
      </c>
      <c r="P8853" s="1">
        <v>297</v>
      </c>
      <c r="Q8853" s="1" t="s">
        <v>258</v>
      </c>
      <c r="R8853" s="1" t="s">
        <v>57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1">
        <v>8853</v>
      </c>
      <c r="B8854" s="1" t="s">
        <v>12884</v>
      </c>
      <c r="C8854" s="1">
        <v>9496625</v>
      </c>
      <c r="D8854" s="1" t="s">
        <v>51</v>
      </c>
      <c r="E8854" s="1">
        <v>34</v>
      </c>
      <c r="F8854" s="1" t="str">
        <f t="shared" si="138"/>
        <v>adult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8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5</v>
      </c>
      <c r="R8854" s="1" t="s">
        <v>61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1">
        <v>8854</v>
      </c>
      <c r="B8855" s="1" t="s">
        <v>12885</v>
      </c>
      <c r="C8855" s="1">
        <v>4254033</v>
      </c>
      <c r="D8855" s="1" t="s">
        <v>20</v>
      </c>
      <c r="E8855" s="1">
        <v>35</v>
      </c>
      <c r="F8855" s="1" t="str">
        <f t="shared" si="138"/>
        <v>adult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5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6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1">
        <v>8855</v>
      </c>
      <c r="B8856" s="1" t="s">
        <v>12886</v>
      </c>
      <c r="C8856" s="1">
        <v>8643159</v>
      </c>
      <c r="D8856" s="1" t="s">
        <v>20</v>
      </c>
      <c r="E8856" s="1">
        <v>75</v>
      </c>
      <c r="F8856" s="1" t="str">
        <f t="shared" si="138"/>
        <v>senio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4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6</v>
      </c>
      <c r="R8856" s="1" t="s">
        <v>112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1">
        <v>8856</v>
      </c>
      <c r="B8857" s="1" t="s">
        <v>12886</v>
      </c>
      <c r="C8857" s="1">
        <v>8643159</v>
      </c>
      <c r="D8857" s="1" t="s">
        <v>20</v>
      </c>
      <c r="E8857" s="1">
        <v>75</v>
      </c>
      <c r="F8857" s="1" t="str">
        <f t="shared" si="138"/>
        <v>senio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9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60</v>
      </c>
      <c r="R8857" s="1" t="s">
        <v>61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1">
        <v>8857</v>
      </c>
      <c r="B8858" s="1" t="s">
        <v>12887</v>
      </c>
      <c r="C8858" s="1">
        <v>2190877</v>
      </c>
      <c r="D8858" s="1" t="s">
        <v>20</v>
      </c>
      <c r="E8858" s="1">
        <v>32</v>
      </c>
      <c r="F8858" s="1" t="str">
        <f t="shared" si="138"/>
        <v>adult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2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9</v>
      </c>
      <c r="R8858" s="1" t="s">
        <v>333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1">
        <v>8858</v>
      </c>
      <c r="B8859" s="1" t="s">
        <v>12888</v>
      </c>
      <c r="C8859" s="1">
        <v>4577743</v>
      </c>
      <c r="D8859" s="1" t="s">
        <v>51</v>
      </c>
      <c r="E8859" s="1">
        <v>34</v>
      </c>
      <c r="F8859" s="1" t="str">
        <f t="shared" si="138"/>
        <v>adult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9</v>
      </c>
      <c r="L8859" s="1" t="s">
        <v>33</v>
      </c>
      <c r="M8859" s="1" t="s">
        <v>67</v>
      </c>
      <c r="N8859" s="1">
        <v>1</v>
      </c>
      <c r="O8859" s="1" t="s">
        <v>26</v>
      </c>
      <c r="P8859" s="1">
        <v>1068</v>
      </c>
      <c r="Q8859" s="1" t="s">
        <v>60</v>
      </c>
      <c r="R8859" s="1" t="s">
        <v>61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1">
        <v>8859</v>
      </c>
      <c r="B8860" s="1" t="s">
        <v>12889</v>
      </c>
      <c r="C8860" s="1">
        <v>4098771</v>
      </c>
      <c r="D8860" s="1" t="s">
        <v>20</v>
      </c>
      <c r="E8860" s="1">
        <v>46</v>
      </c>
      <c r="F8860" s="1" t="str">
        <f t="shared" si="138"/>
        <v>adult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4</v>
      </c>
      <c r="L8860" s="1" t="s">
        <v>33</v>
      </c>
      <c r="M8860" s="1" t="s">
        <v>67</v>
      </c>
      <c r="N8860" s="1">
        <v>1</v>
      </c>
      <c r="O8860" s="1" t="s">
        <v>26</v>
      </c>
      <c r="P8860" s="1">
        <v>635</v>
      </c>
      <c r="Q8860" s="1" t="s">
        <v>388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1">
        <v>8860</v>
      </c>
      <c r="B8861" s="1" t="s">
        <v>12890</v>
      </c>
      <c r="C8861" s="1">
        <v>3483262</v>
      </c>
      <c r="D8861" s="1" t="s">
        <v>20</v>
      </c>
      <c r="E8861" s="1">
        <v>25</v>
      </c>
      <c r="F8861" s="1" t="str">
        <f t="shared" si="138"/>
        <v>teenager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4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60</v>
      </c>
      <c r="R8861" s="1" t="s">
        <v>61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1">
        <v>8861</v>
      </c>
      <c r="B8862" s="1" t="s">
        <v>12891</v>
      </c>
      <c r="C8862" s="1">
        <v>198927</v>
      </c>
      <c r="D8862" s="1" t="s">
        <v>20</v>
      </c>
      <c r="E8862" s="1">
        <v>40</v>
      </c>
      <c r="F8862" s="1" t="str">
        <f t="shared" si="138"/>
        <v>adult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4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70</v>
      </c>
      <c r="R8862" s="1" t="s">
        <v>57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1">
        <v>8862</v>
      </c>
      <c r="B8863" s="1" t="s">
        <v>12892</v>
      </c>
      <c r="C8863" s="1">
        <v>547198</v>
      </c>
      <c r="D8863" s="1" t="s">
        <v>20</v>
      </c>
      <c r="E8863" s="1">
        <v>38</v>
      </c>
      <c r="F8863" s="1" t="str">
        <f t="shared" si="138"/>
        <v>adult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8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6</v>
      </c>
      <c r="R8863" s="1" t="s">
        <v>71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1">
        <v>8863</v>
      </c>
      <c r="B8864" s="1" t="s">
        <v>12893</v>
      </c>
      <c r="C8864" s="1">
        <v>2045972</v>
      </c>
      <c r="D8864" s="1" t="s">
        <v>20</v>
      </c>
      <c r="E8864" s="1">
        <v>34</v>
      </c>
      <c r="F8864" s="1" t="str">
        <f t="shared" si="138"/>
        <v>adult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2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5</v>
      </c>
      <c r="R8864" s="1" t="s">
        <v>112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1">
        <v>8864</v>
      </c>
      <c r="B8865" s="1" t="s">
        <v>12894</v>
      </c>
      <c r="C8865" s="1">
        <v>7155420</v>
      </c>
      <c r="D8865" s="1" t="s">
        <v>20</v>
      </c>
      <c r="E8865" s="1">
        <v>20</v>
      </c>
      <c r="F8865" s="1" t="str">
        <f t="shared" si="138"/>
        <v>teenager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5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80</v>
      </c>
      <c r="R8865" s="1" t="s">
        <v>81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1">
        <v>8865</v>
      </c>
      <c r="B8866" s="1" t="s">
        <v>12896</v>
      </c>
      <c r="C8866" s="1">
        <v>5061956</v>
      </c>
      <c r="D8866" s="1" t="s">
        <v>20</v>
      </c>
      <c r="E8866" s="1">
        <v>28</v>
      </c>
      <c r="F8866" s="1" t="str">
        <f t="shared" si="138"/>
        <v>teenager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60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4</v>
      </c>
      <c r="R8866" s="1" t="s">
        <v>57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1">
        <v>8866</v>
      </c>
      <c r="B8867" s="1" t="s">
        <v>12897</v>
      </c>
      <c r="C8867" s="1">
        <v>208118</v>
      </c>
      <c r="D8867" s="1" t="s">
        <v>20</v>
      </c>
      <c r="E8867" s="1">
        <v>71</v>
      </c>
      <c r="F8867" s="1" t="str">
        <f t="shared" si="138"/>
        <v>senio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8</v>
      </c>
      <c r="L8867" s="1" t="s">
        <v>24</v>
      </c>
      <c r="M8867" s="1" t="s">
        <v>99</v>
      </c>
      <c r="N8867" s="1">
        <v>1</v>
      </c>
      <c r="O8867" s="1" t="s">
        <v>26</v>
      </c>
      <c r="P8867" s="1">
        <v>544</v>
      </c>
      <c r="Q8867" s="1" t="s">
        <v>10505</v>
      </c>
      <c r="R8867" s="1" t="s">
        <v>96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1">
        <v>8867</v>
      </c>
      <c r="B8868" s="1" t="s">
        <v>12899</v>
      </c>
      <c r="C8868" s="1">
        <v>3394808</v>
      </c>
      <c r="D8868" s="1" t="s">
        <v>20</v>
      </c>
      <c r="E8868" s="1">
        <v>18</v>
      </c>
      <c r="F8868" s="1" t="str">
        <f t="shared" si="138"/>
        <v>teenager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7</v>
      </c>
      <c r="L8868" s="1" t="s">
        <v>24</v>
      </c>
      <c r="M8868" s="1" t="s">
        <v>99</v>
      </c>
      <c r="N8868" s="1">
        <v>1</v>
      </c>
      <c r="O8868" s="1" t="s">
        <v>26</v>
      </c>
      <c r="P8868" s="1">
        <v>311</v>
      </c>
      <c r="Q8868" s="1" t="s">
        <v>170</v>
      </c>
      <c r="R8868" s="1" t="s">
        <v>57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1">
        <v>8868</v>
      </c>
      <c r="B8869" s="1" t="s">
        <v>12900</v>
      </c>
      <c r="C8869" s="1">
        <v>2160430</v>
      </c>
      <c r="D8869" s="1" t="s">
        <v>51</v>
      </c>
      <c r="E8869" s="1">
        <v>32</v>
      </c>
      <c r="F8869" s="1" t="str">
        <f t="shared" si="138"/>
        <v>adult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6</v>
      </c>
      <c r="L8869" s="1" t="s">
        <v>33</v>
      </c>
      <c r="M8869" s="1" t="s">
        <v>110</v>
      </c>
      <c r="N8869" s="1">
        <v>1</v>
      </c>
      <c r="O8869" s="1" t="s">
        <v>26</v>
      </c>
      <c r="P8869" s="1">
        <v>699</v>
      </c>
      <c r="Q8869" s="1" t="s">
        <v>670</v>
      </c>
      <c r="R8869" s="1" t="s">
        <v>127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1">
        <v>8869</v>
      </c>
      <c r="B8870" s="1" t="s">
        <v>12901</v>
      </c>
      <c r="C8870" s="1">
        <v>1105834</v>
      </c>
      <c r="D8870" s="1" t="s">
        <v>20</v>
      </c>
      <c r="E8870" s="1">
        <v>45</v>
      </c>
      <c r="F8870" s="1" t="str">
        <f t="shared" si="138"/>
        <v>adult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2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3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1">
        <v>8870</v>
      </c>
      <c r="B8871" s="1" t="s">
        <v>12904</v>
      </c>
      <c r="C8871" s="1">
        <v>7059253</v>
      </c>
      <c r="D8871" s="1" t="s">
        <v>20</v>
      </c>
      <c r="E8871" s="1">
        <v>25</v>
      </c>
      <c r="F8871" s="1" t="str">
        <f t="shared" si="138"/>
        <v>teenager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8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1">
        <v>8871</v>
      </c>
      <c r="B8872" s="1" t="s">
        <v>12905</v>
      </c>
      <c r="C8872" s="1">
        <v>4348098</v>
      </c>
      <c r="D8872" s="1" t="s">
        <v>20</v>
      </c>
      <c r="E8872" s="1">
        <v>57</v>
      </c>
      <c r="F8872" s="1" t="str">
        <f t="shared" si="138"/>
        <v>senior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7</v>
      </c>
      <c r="L8872" s="1" t="s">
        <v>33</v>
      </c>
      <c r="M8872" s="1" t="s">
        <v>67</v>
      </c>
      <c r="N8872" s="1">
        <v>1</v>
      </c>
      <c r="O8872" s="1" t="s">
        <v>26</v>
      </c>
      <c r="P8872" s="1">
        <v>1112</v>
      </c>
      <c r="Q8872" s="1" t="s">
        <v>12906</v>
      </c>
      <c r="R8872" s="1" t="s">
        <v>312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1">
        <v>8872</v>
      </c>
      <c r="B8873" s="1" t="s">
        <v>12907</v>
      </c>
      <c r="C8873" s="1">
        <v>1395907</v>
      </c>
      <c r="D8873" s="1" t="s">
        <v>20</v>
      </c>
      <c r="E8873" s="1">
        <v>39</v>
      </c>
      <c r="F8873" s="1" t="str">
        <f t="shared" si="138"/>
        <v>adult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7</v>
      </c>
      <c r="L8873" s="1" t="s">
        <v>24</v>
      </c>
      <c r="M8873" s="1" t="s">
        <v>556</v>
      </c>
      <c r="N8873" s="1">
        <v>1</v>
      </c>
      <c r="O8873" s="1" t="s">
        <v>26</v>
      </c>
      <c r="P8873" s="1">
        <v>505</v>
      </c>
      <c r="Q8873" s="1" t="s">
        <v>542</v>
      </c>
      <c r="R8873" s="1" t="s">
        <v>57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1">
        <v>8873</v>
      </c>
      <c r="B8874" s="1" t="s">
        <v>12907</v>
      </c>
      <c r="C8874" s="1">
        <v>1395907</v>
      </c>
      <c r="D8874" s="1" t="s">
        <v>51</v>
      </c>
      <c r="E8874" s="1">
        <v>26</v>
      </c>
      <c r="F8874" s="1" t="str">
        <f t="shared" si="138"/>
        <v>teenager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4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9</v>
      </c>
      <c r="R8874" s="1" t="s">
        <v>57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1">
        <v>8874</v>
      </c>
      <c r="B8875" s="1" t="s">
        <v>12908</v>
      </c>
      <c r="C8875" s="1">
        <v>9750642</v>
      </c>
      <c r="D8875" s="1" t="s">
        <v>20</v>
      </c>
      <c r="E8875" s="1">
        <v>23</v>
      </c>
      <c r="F8875" s="1" t="str">
        <f t="shared" si="138"/>
        <v>teenager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9</v>
      </c>
      <c r="L8875" s="1" t="s">
        <v>33</v>
      </c>
      <c r="M8875" s="1" t="s">
        <v>110</v>
      </c>
      <c r="N8875" s="1">
        <v>1</v>
      </c>
      <c r="O8875" s="1" t="s">
        <v>26</v>
      </c>
      <c r="P8875" s="1">
        <v>581</v>
      </c>
      <c r="Q8875" s="1" t="s">
        <v>86</v>
      </c>
      <c r="R8875" s="1" t="s">
        <v>87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1">
        <v>8875</v>
      </c>
      <c r="B8876" s="1" t="s">
        <v>12910</v>
      </c>
      <c r="C8876" s="1">
        <v>4197787</v>
      </c>
      <c r="D8876" s="1" t="s">
        <v>20</v>
      </c>
      <c r="E8876" s="1">
        <v>57</v>
      </c>
      <c r="F8876" s="1" t="str">
        <f t="shared" si="138"/>
        <v>senior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8</v>
      </c>
      <c r="K8876" s="1" t="s">
        <v>2094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70</v>
      </c>
      <c r="R8876" s="1" t="s">
        <v>127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1">
        <v>8876</v>
      </c>
      <c r="B8877" s="1" t="s">
        <v>12910</v>
      </c>
      <c r="C8877" s="1">
        <v>4197787</v>
      </c>
      <c r="D8877" s="1" t="s">
        <v>51</v>
      </c>
      <c r="E8877" s="1">
        <v>26</v>
      </c>
      <c r="F8877" s="1" t="str">
        <f t="shared" si="138"/>
        <v>teenager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6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1</v>
      </c>
      <c r="R8877" s="1" t="s">
        <v>81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1">
        <v>8877</v>
      </c>
      <c r="B8878" s="1" t="s">
        <v>12911</v>
      </c>
      <c r="C8878" s="1">
        <v>321523</v>
      </c>
      <c r="D8878" s="1" t="s">
        <v>20</v>
      </c>
      <c r="E8878" s="1">
        <v>29</v>
      </c>
      <c r="F8878" s="1" t="str">
        <f t="shared" si="138"/>
        <v>teenager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2</v>
      </c>
      <c r="L8878" s="1" t="s">
        <v>24</v>
      </c>
      <c r="M8878" s="1" t="s">
        <v>110</v>
      </c>
      <c r="N8878" s="1">
        <v>1</v>
      </c>
      <c r="O8878" s="1" t="s">
        <v>26</v>
      </c>
      <c r="P8878" s="1">
        <v>614</v>
      </c>
      <c r="Q8878" s="1" t="s">
        <v>461</v>
      </c>
      <c r="R8878" s="1" t="s">
        <v>74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1">
        <v>8878</v>
      </c>
      <c r="B8879" s="1" t="s">
        <v>12913</v>
      </c>
      <c r="C8879" s="1">
        <v>7660032</v>
      </c>
      <c r="D8879" s="1" t="s">
        <v>20</v>
      </c>
      <c r="E8879" s="1">
        <v>34</v>
      </c>
      <c r="F8879" s="1" t="str">
        <f t="shared" si="138"/>
        <v>adult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4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60</v>
      </c>
      <c r="R8879" s="1" t="s">
        <v>61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1">
        <v>8879</v>
      </c>
      <c r="B8880" s="1" t="s">
        <v>12915</v>
      </c>
      <c r="C8880" s="1">
        <v>8134869</v>
      </c>
      <c r="D8880" s="1" t="s">
        <v>20</v>
      </c>
      <c r="E8880" s="1">
        <v>56</v>
      </c>
      <c r="F8880" s="1" t="str">
        <f t="shared" si="138"/>
        <v>senior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6</v>
      </c>
      <c r="L8880" s="1" t="s">
        <v>33</v>
      </c>
      <c r="M8880" s="1" t="s">
        <v>67</v>
      </c>
      <c r="N8880" s="1">
        <v>1</v>
      </c>
      <c r="O8880" s="1" t="s">
        <v>26</v>
      </c>
      <c r="P8880" s="1">
        <v>499</v>
      </c>
      <c r="Q8880" s="1" t="s">
        <v>8892</v>
      </c>
      <c r="R8880" s="1" t="s">
        <v>112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1">
        <v>8880</v>
      </c>
      <c r="B8881" s="1" t="s">
        <v>12915</v>
      </c>
      <c r="C8881" s="1">
        <v>8134869</v>
      </c>
      <c r="D8881" s="1" t="s">
        <v>51</v>
      </c>
      <c r="E8881" s="1">
        <v>36</v>
      </c>
      <c r="F8881" s="1" t="str">
        <f t="shared" si="138"/>
        <v>adult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7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9</v>
      </c>
      <c r="R8881" s="1" t="s">
        <v>87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1">
        <v>8881</v>
      </c>
      <c r="B8882" s="1" t="s">
        <v>12918</v>
      </c>
      <c r="C8882" s="1">
        <v>9246949</v>
      </c>
      <c r="D8882" s="1" t="s">
        <v>20</v>
      </c>
      <c r="E8882" s="1">
        <v>45</v>
      </c>
      <c r="F8882" s="1" t="str">
        <f t="shared" si="138"/>
        <v>adult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2</v>
      </c>
      <c r="L8882" s="1" t="s">
        <v>510</v>
      </c>
      <c r="M8882" s="1" t="s">
        <v>110</v>
      </c>
      <c r="N8882" s="1">
        <v>1</v>
      </c>
      <c r="O8882" s="1" t="s">
        <v>26</v>
      </c>
      <c r="P8882" s="1">
        <v>939</v>
      </c>
      <c r="Q8882" s="1" t="s">
        <v>60</v>
      </c>
      <c r="R8882" s="1" t="s">
        <v>61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1">
        <v>8882</v>
      </c>
      <c r="B8883" s="1" t="s">
        <v>12919</v>
      </c>
      <c r="C8883" s="1">
        <v>9185553</v>
      </c>
      <c r="D8883" s="1" t="s">
        <v>20</v>
      </c>
      <c r="E8883" s="1">
        <v>48</v>
      </c>
      <c r="F8883" s="1" t="str">
        <f t="shared" si="138"/>
        <v>adult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8</v>
      </c>
      <c r="L8883" s="1" t="s">
        <v>76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8</v>
      </c>
      <c r="R8883" s="1" t="s">
        <v>112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1">
        <v>8883</v>
      </c>
      <c r="B8884" s="1" t="s">
        <v>12920</v>
      </c>
      <c r="C8884" s="1">
        <v>2959356</v>
      </c>
      <c r="D8884" s="1" t="s">
        <v>20</v>
      </c>
      <c r="E8884" s="1">
        <v>38</v>
      </c>
      <c r="F8884" s="1" t="str">
        <f t="shared" si="138"/>
        <v>adult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21</v>
      </c>
      <c r="L8884" s="1" t="s">
        <v>33</v>
      </c>
      <c r="M8884" s="1" t="s">
        <v>99</v>
      </c>
      <c r="N8884" s="1">
        <v>1</v>
      </c>
      <c r="O8884" s="1" t="s">
        <v>26</v>
      </c>
      <c r="P8884" s="1">
        <v>1186</v>
      </c>
      <c r="Q8884" s="1" t="s">
        <v>12922</v>
      </c>
      <c r="R8884" s="1" t="s">
        <v>96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1">
        <v>8884</v>
      </c>
      <c r="B8885" s="1" t="s">
        <v>12923</v>
      </c>
      <c r="C8885" s="1">
        <v>1436714</v>
      </c>
      <c r="D8885" s="1" t="s">
        <v>20</v>
      </c>
      <c r="E8885" s="1">
        <v>49</v>
      </c>
      <c r="F8885" s="1" t="str">
        <f t="shared" si="138"/>
        <v>adult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6</v>
      </c>
      <c r="L8885" s="1" t="s">
        <v>33</v>
      </c>
      <c r="M8885" s="1" t="s">
        <v>67</v>
      </c>
      <c r="N8885" s="1">
        <v>1</v>
      </c>
      <c r="O8885" s="1" t="s">
        <v>26</v>
      </c>
      <c r="P8885" s="1">
        <v>801</v>
      </c>
      <c r="Q8885" s="1" t="s">
        <v>60</v>
      </c>
      <c r="R8885" s="1" t="s">
        <v>61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1">
        <v>8885</v>
      </c>
      <c r="B8886" s="1" t="s">
        <v>12924</v>
      </c>
      <c r="C8886" s="1">
        <v>8007392</v>
      </c>
      <c r="D8886" s="1" t="s">
        <v>20</v>
      </c>
      <c r="E8886" s="1">
        <v>56</v>
      </c>
      <c r="F8886" s="1" t="str">
        <f t="shared" si="138"/>
        <v>senior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7</v>
      </c>
      <c r="L8886" s="1" t="s">
        <v>24</v>
      </c>
      <c r="M8886" s="1" t="s">
        <v>67</v>
      </c>
      <c r="N8886" s="1">
        <v>1</v>
      </c>
      <c r="O8886" s="1" t="s">
        <v>26</v>
      </c>
      <c r="P8886" s="1">
        <v>645</v>
      </c>
      <c r="Q8886" s="1" t="s">
        <v>258</v>
      </c>
      <c r="R8886" s="1" t="s">
        <v>57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1">
        <v>8886</v>
      </c>
      <c r="B8887" s="1" t="s">
        <v>12925</v>
      </c>
      <c r="C8887" s="1">
        <v>6783332</v>
      </c>
      <c r="D8887" s="1" t="s">
        <v>20</v>
      </c>
      <c r="E8887" s="1">
        <v>45</v>
      </c>
      <c r="F8887" s="1" t="str">
        <f t="shared" si="138"/>
        <v>adult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6</v>
      </c>
      <c r="L8887" s="1" t="s">
        <v>76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60</v>
      </c>
      <c r="R8887" s="1" t="s">
        <v>61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1">
        <v>8887</v>
      </c>
      <c r="B8888" s="1" t="s">
        <v>12927</v>
      </c>
      <c r="C8888" s="1">
        <v>873527</v>
      </c>
      <c r="D8888" s="1" t="s">
        <v>20</v>
      </c>
      <c r="E8888" s="1">
        <v>77</v>
      </c>
      <c r="F8888" s="1" t="str">
        <f t="shared" si="138"/>
        <v>senio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60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2</v>
      </c>
      <c r="R8888" s="1" t="s">
        <v>146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1">
        <v>8888</v>
      </c>
      <c r="B8889" s="1" t="s">
        <v>12928</v>
      </c>
      <c r="C8889" s="1">
        <v>9143389</v>
      </c>
      <c r="D8889" s="1" t="s">
        <v>51</v>
      </c>
      <c r="E8889" s="1">
        <v>19</v>
      </c>
      <c r="F8889" s="1" t="str">
        <f t="shared" si="138"/>
        <v>teenager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1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9</v>
      </c>
      <c r="R8889" s="1" t="s">
        <v>57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1">
        <v>8889</v>
      </c>
      <c r="B8890" s="1" t="s">
        <v>12930</v>
      </c>
      <c r="C8890" s="1">
        <v>1701047</v>
      </c>
      <c r="D8890" s="1" t="s">
        <v>51</v>
      </c>
      <c r="E8890" s="1">
        <v>22</v>
      </c>
      <c r="F8890" s="1" t="str">
        <f t="shared" si="138"/>
        <v>teenager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8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1</v>
      </c>
      <c r="R8890" s="1" t="s">
        <v>74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1">
        <v>8890</v>
      </c>
      <c r="B8891" s="1" t="s">
        <v>12931</v>
      </c>
      <c r="C8891" s="1">
        <v>7375820</v>
      </c>
      <c r="D8891" s="1" t="s">
        <v>20</v>
      </c>
      <c r="E8891" s="1">
        <v>78</v>
      </c>
      <c r="F8891" s="1" t="str">
        <f t="shared" si="138"/>
        <v>senio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3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7</v>
      </c>
      <c r="R8891" s="1" t="s">
        <v>71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1">
        <v>8891</v>
      </c>
      <c r="B8892" s="1" t="s">
        <v>12932</v>
      </c>
      <c r="C8892" s="1">
        <v>2835307</v>
      </c>
      <c r="D8892" s="1" t="s">
        <v>51</v>
      </c>
      <c r="E8892" s="1">
        <v>63</v>
      </c>
      <c r="F8892" s="1" t="str">
        <f t="shared" si="138"/>
        <v>senio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3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1</v>
      </c>
      <c r="R8892" s="1" t="s">
        <v>92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1">
        <v>8892</v>
      </c>
      <c r="B8893" s="1" t="s">
        <v>12934</v>
      </c>
      <c r="C8893" s="1">
        <v>3290</v>
      </c>
      <c r="D8893" s="1" t="s">
        <v>51</v>
      </c>
      <c r="E8893" s="1">
        <v>43</v>
      </c>
      <c r="F8893" s="1" t="str">
        <f t="shared" si="138"/>
        <v>adult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2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2</v>
      </c>
      <c r="R8893" s="1" t="s">
        <v>71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1">
        <v>8893</v>
      </c>
      <c r="B8894" s="1" t="s">
        <v>12935</v>
      </c>
      <c r="C8894" s="1">
        <v>1393393</v>
      </c>
      <c r="D8894" s="1" t="s">
        <v>51</v>
      </c>
      <c r="E8894" s="1">
        <v>57</v>
      </c>
      <c r="F8894" s="1" t="str">
        <f t="shared" si="138"/>
        <v>senior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6</v>
      </c>
      <c r="L8894" s="1" t="s">
        <v>33</v>
      </c>
      <c r="M8894" s="1" t="s">
        <v>67</v>
      </c>
      <c r="N8894" s="1">
        <v>1</v>
      </c>
      <c r="O8894" s="1" t="s">
        <v>26</v>
      </c>
      <c r="P8894" s="1">
        <v>1671</v>
      </c>
      <c r="Q8894" s="1" t="s">
        <v>351</v>
      </c>
      <c r="R8894" s="1" t="s">
        <v>101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1">
        <v>8894</v>
      </c>
      <c r="B8895" s="1" t="s">
        <v>12935</v>
      </c>
      <c r="C8895" s="1">
        <v>1393393</v>
      </c>
      <c r="D8895" s="1" t="s">
        <v>20</v>
      </c>
      <c r="E8895" s="1">
        <v>34</v>
      </c>
      <c r="F8895" s="1" t="str">
        <f t="shared" si="138"/>
        <v>adult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3</v>
      </c>
      <c r="K8895" s="1" t="s">
        <v>5464</v>
      </c>
      <c r="L8895" s="1" t="s">
        <v>510</v>
      </c>
      <c r="M8895" s="1" t="s">
        <v>67</v>
      </c>
      <c r="N8895" s="1">
        <v>1</v>
      </c>
      <c r="O8895" s="1" t="s">
        <v>26</v>
      </c>
      <c r="P8895" s="1">
        <v>1174</v>
      </c>
      <c r="Q8895" s="1" t="s">
        <v>857</v>
      </c>
      <c r="R8895" s="1" t="s">
        <v>134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1">
        <v>8895</v>
      </c>
      <c r="B8896" s="1" t="s">
        <v>12937</v>
      </c>
      <c r="C8896" s="1">
        <v>5402309</v>
      </c>
      <c r="D8896" s="1" t="s">
        <v>20</v>
      </c>
      <c r="E8896" s="1">
        <v>39</v>
      </c>
      <c r="F8896" s="1" t="str">
        <f t="shared" si="138"/>
        <v>adult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6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5</v>
      </c>
      <c r="R8896" s="1" t="s">
        <v>112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1">
        <v>8896</v>
      </c>
      <c r="B8897" s="1" t="s">
        <v>12938</v>
      </c>
      <c r="C8897" s="1">
        <v>411383</v>
      </c>
      <c r="D8897" s="1" t="s">
        <v>20</v>
      </c>
      <c r="E8897" s="1">
        <v>46</v>
      </c>
      <c r="F8897" s="1" t="str">
        <f t="shared" si="138"/>
        <v>adult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9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2</v>
      </c>
      <c r="R8897" s="1" t="s">
        <v>57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1">
        <v>8897</v>
      </c>
      <c r="B8898" s="1" t="s">
        <v>12939</v>
      </c>
      <c r="C8898" s="1">
        <v>4578661</v>
      </c>
      <c r="D8898" s="1" t="s">
        <v>20</v>
      </c>
      <c r="E8898" s="1">
        <v>22</v>
      </c>
      <c r="F8898" s="1" t="str">
        <f t="shared" ref="F8898:F8961" si="139">IF(E8898&gt;=50,"senior",IF(E8898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2</v>
      </c>
      <c r="L8898" s="1" t="s">
        <v>24</v>
      </c>
      <c r="M8898" s="1" t="s">
        <v>67</v>
      </c>
      <c r="N8898" s="1">
        <v>1</v>
      </c>
      <c r="O8898" s="1" t="s">
        <v>26</v>
      </c>
      <c r="P8898" s="1">
        <v>364</v>
      </c>
      <c r="Q8898" s="1" t="s">
        <v>1024</v>
      </c>
      <c r="R8898" s="1" t="s">
        <v>57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1">
        <v>8898</v>
      </c>
      <c r="B8899" s="1" t="s">
        <v>12940</v>
      </c>
      <c r="C8899" s="1">
        <v>4594488</v>
      </c>
      <c r="D8899" s="1" t="s">
        <v>20</v>
      </c>
      <c r="E8899" s="1">
        <v>29</v>
      </c>
      <c r="F8899" s="1" t="str">
        <f t="shared" si="139"/>
        <v>teenager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3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5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1">
        <v>8899</v>
      </c>
      <c r="B8900" s="1" t="s">
        <v>12941</v>
      </c>
      <c r="C8900" s="1">
        <v>8604005</v>
      </c>
      <c r="D8900" s="1" t="s">
        <v>20</v>
      </c>
      <c r="E8900" s="1">
        <v>59</v>
      </c>
      <c r="F8900" s="1" t="str">
        <f t="shared" si="139"/>
        <v>senior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3</v>
      </c>
      <c r="K8900" s="1" t="s">
        <v>3215</v>
      </c>
      <c r="L8900" s="1" t="s">
        <v>24</v>
      </c>
      <c r="M8900" s="1" t="s">
        <v>110</v>
      </c>
      <c r="N8900" s="1">
        <v>1</v>
      </c>
      <c r="O8900" s="1" t="s">
        <v>26</v>
      </c>
      <c r="P8900" s="1">
        <v>540</v>
      </c>
      <c r="Q8900" s="1" t="s">
        <v>2396</v>
      </c>
      <c r="R8900" s="1" t="s">
        <v>74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1">
        <v>8900</v>
      </c>
      <c r="B8901" s="1" t="s">
        <v>12942</v>
      </c>
      <c r="C8901" s="1">
        <v>708674</v>
      </c>
      <c r="D8901" s="1" t="s">
        <v>51</v>
      </c>
      <c r="E8901" s="1">
        <v>40</v>
      </c>
      <c r="F8901" s="1" t="str">
        <f t="shared" si="139"/>
        <v>adult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7</v>
      </c>
      <c r="L8901" s="1" t="s">
        <v>33</v>
      </c>
      <c r="M8901" s="1" t="s">
        <v>67</v>
      </c>
      <c r="N8901" s="1">
        <v>1</v>
      </c>
      <c r="O8901" s="1" t="s">
        <v>26</v>
      </c>
      <c r="P8901" s="1">
        <v>999</v>
      </c>
      <c r="Q8901" s="1" t="s">
        <v>1083</v>
      </c>
      <c r="R8901" s="1" t="s">
        <v>57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1">
        <v>8901</v>
      </c>
      <c r="B8902" s="1" t="s">
        <v>12943</v>
      </c>
      <c r="C8902" s="1">
        <v>400994</v>
      </c>
      <c r="D8902" s="1" t="s">
        <v>20</v>
      </c>
      <c r="E8902" s="1">
        <v>18</v>
      </c>
      <c r="F8902" s="1" t="str">
        <f t="shared" si="139"/>
        <v>teenager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6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5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1">
        <v>8902</v>
      </c>
      <c r="B8903" s="1" t="s">
        <v>12944</v>
      </c>
      <c r="C8903" s="1">
        <v>3685831</v>
      </c>
      <c r="D8903" s="1" t="s">
        <v>20</v>
      </c>
      <c r="E8903" s="1">
        <v>36</v>
      </c>
      <c r="F8903" s="1" t="str">
        <f t="shared" si="139"/>
        <v>adult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9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30</v>
      </c>
      <c r="R8903" s="1" t="s">
        <v>92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1">
        <v>8903</v>
      </c>
      <c r="B8904" s="1" t="s">
        <v>12945</v>
      </c>
      <c r="C8904" s="1">
        <v>2215932</v>
      </c>
      <c r="D8904" s="1" t="s">
        <v>20</v>
      </c>
      <c r="E8904" s="1">
        <v>23</v>
      </c>
      <c r="F8904" s="1" t="str">
        <f t="shared" si="139"/>
        <v>teenager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8</v>
      </c>
      <c r="L8904" s="1" t="s">
        <v>33</v>
      </c>
      <c r="M8904" s="1" t="s">
        <v>67</v>
      </c>
      <c r="N8904" s="1">
        <v>1</v>
      </c>
      <c r="O8904" s="1" t="s">
        <v>26</v>
      </c>
      <c r="P8904" s="1">
        <v>788</v>
      </c>
      <c r="Q8904" s="1" t="s">
        <v>91</v>
      </c>
      <c r="R8904" s="1" t="s">
        <v>92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1">
        <v>8904</v>
      </c>
      <c r="B8905" s="1" t="s">
        <v>12946</v>
      </c>
      <c r="C8905" s="1">
        <v>2226081</v>
      </c>
      <c r="D8905" s="1" t="s">
        <v>20</v>
      </c>
      <c r="E8905" s="1">
        <v>18</v>
      </c>
      <c r="F8905" s="1" t="str">
        <f t="shared" si="139"/>
        <v>teenager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4</v>
      </c>
      <c r="L8905" s="1" t="s">
        <v>24</v>
      </c>
      <c r="M8905" s="1" t="s">
        <v>67</v>
      </c>
      <c r="N8905" s="1">
        <v>1</v>
      </c>
      <c r="O8905" s="1" t="s">
        <v>26</v>
      </c>
      <c r="P8905" s="1">
        <v>292</v>
      </c>
      <c r="Q8905" s="1" t="s">
        <v>227</v>
      </c>
      <c r="R8905" s="1" t="s">
        <v>61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1">
        <v>8905</v>
      </c>
      <c r="B8906" s="1" t="s">
        <v>12946</v>
      </c>
      <c r="C8906" s="1">
        <v>2226081</v>
      </c>
      <c r="D8906" s="1" t="s">
        <v>20</v>
      </c>
      <c r="E8906" s="1">
        <v>54</v>
      </c>
      <c r="F8906" s="1" t="str">
        <f t="shared" si="139"/>
        <v>senior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1</v>
      </c>
      <c r="L8906" s="1" t="s">
        <v>24</v>
      </c>
      <c r="M8906" s="1" t="s">
        <v>67</v>
      </c>
      <c r="N8906" s="1">
        <v>1</v>
      </c>
      <c r="O8906" s="1" t="s">
        <v>26</v>
      </c>
      <c r="P8906" s="1">
        <v>499</v>
      </c>
      <c r="Q8906" s="1" t="s">
        <v>12947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1">
        <v>8906</v>
      </c>
      <c r="B8907" s="1" t="s">
        <v>12948</v>
      </c>
      <c r="C8907" s="1">
        <v>702858</v>
      </c>
      <c r="D8907" s="1" t="s">
        <v>51</v>
      </c>
      <c r="E8907" s="1">
        <v>20</v>
      </c>
      <c r="F8907" s="1" t="str">
        <f t="shared" si="139"/>
        <v>teenager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70</v>
      </c>
      <c r="L8907" s="1" t="s">
        <v>33</v>
      </c>
      <c r="M8907" s="1" t="s">
        <v>110</v>
      </c>
      <c r="N8907" s="1">
        <v>1</v>
      </c>
      <c r="O8907" s="1" t="s">
        <v>26</v>
      </c>
      <c r="P8907" s="1">
        <v>698</v>
      </c>
      <c r="Q8907" s="1" t="s">
        <v>12839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1">
        <v>8907</v>
      </c>
      <c r="B8908" s="1" t="s">
        <v>12949</v>
      </c>
      <c r="C8908" s="1">
        <v>5579833</v>
      </c>
      <c r="D8908" s="1" t="s">
        <v>51</v>
      </c>
      <c r="E8908" s="1">
        <v>49</v>
      </c>
      <c r="F8908" s="1" t="str">
        <f t="shared" si="139"/>
        <v>adult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3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50</v>
      </c>
      <c r="R8908" s="1" t="s">
        <v>146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1">
        <v>8908</v>
      </c>
      <c r="B8909" s="1" t="s">
        <v>12951</v>
      </c>
      <c r="C8909" s="1">
        <v>3371346</v>
      </c>
      <c r="D8909" s="1" t="s">
        <v>20</v>
      </c>
      <c r="E8909" s="1">
        <v>57</v>
      </c>
      <c r="F8909" s="1" t="str">
        <f t="shared" si="139"/>
        <v>senior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80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6</v>
      </c>
      <c r="R8909" s="1" t="s">
        <v>87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1">
        <v>8909</v>
      </c>
      <c r="B8910" s="1" t="s">
        <v>12952</v>
      </c>
      <c r="C8910" s="1">
        <v>8931072</v>
      </c>
      <c r="D8910" s="1" t="s">
        <v>20</v>
      </c>
      <c r="E8910" s="1">
        <v>35</v>
      </c>
      <c r="F8910" s="1" t="str">
        <f t="shared" si="139"/>
        <v>adult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7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31</v>
      </c>
      <c r="R8910" s="1" t="s">
        <v>57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1">
        <v>8910</v>
      </c>
      <c r="B8911" s="1" t="s">
        <v>12953</v>
      </c>
      <c r="C8911" s="1">
        <v>363421</v>
      </c>
      <c r="D8911" s="1" t="s">
        <v>51</v>
      </c>
      <c r="E8911" s="1">
        <v>36</v>
      </c>
      <c r="F8911" s="1" t="str">
        <f t="shared" si="139"/>
        <v>adult</v>
      </c>
      <c r="G8911" s="2">
        <v>44624</v>
      </c>
      <c r="H8911" s="2" t="str">
        <f>TEXT(Vrinda_Store[[#This Row],[Date]],"mmm")</f>
        <v>Mar</v>
      </c>
      <c r="I8911" s="1" t="s">
        <v>287</v>
      </c>
      <c r="J8911" s="1" t="s">
        <v>52</v>
      </c>
      <c r="K8911" s="1" t="s">
        <v>11248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6</v>
      </c>
      <c r="R8911" s="1" t="s">
        <v>87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1">
        <v>8911</v>
      </c>
      <c r="B8912" s="1" t="s">
        <v>12954</v>
      </c>
      <c r="C8912" s="1">
        <v>5838854</v>
      </c>
      <c r="D8912" s="1" t="s">
        <v>20</v>
      </c>
      <c r="E8912" s="1">
        <v>36</v>
      </c>
      <c r="F8912" s="1" t="str">
        <f t="shared" si="139"/>
        <v>adult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2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1</v>
      </c>
      <c r="R8912" s="1" t="s">
        <v>92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1">
        <v>8912</v>
      </c>
      <c r="B8913" s="1" t="s">
        <v>12955</v>
      </c>
      <c r="C8913" s="1">
        <v>7524254</v>
      </c>
      <c r="D8913" s="1" t="s">
        <v>20</v>
      </c>
      <c r="E8913" s="1">
        <v>27</v>
      </c>
      <c r="F8913" s="1" t="str">
        <f t="shared" si="139"/>
        <v>teenager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8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70</v>
      </c>
      <c r="R8913" s="1" t="s">
        <v>57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1">
        <v>8913</v>
      </c>
      <c r="B8914" s="1" t="s">
        <v>12956</v>
      </c>
      <c r="C8914" s="1">
        <v>6800203</v>
      </c>
      <c r="D8914" s="1" t="s">
        <v>51</v>
      </c>
      <c r="E8914" s="1">
        <v>74</v>
      </c>
      <c r="F8914" s="1" t="str">
        <f t="shared" si="139"/>
        <v>senio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10</v>
      </c>
      <c r="L8914" s="1" t="s">
        <v>33</v>
      </c>
      <c r="M8914" s="1" t="s">
        <v>99</v>
      </c>
      <c r="N8914" s="1">
        <v>1</v>
      </c>
      <c r="O8914" s="1" t="s">
        <v>26</v>
      </c>
      <c r="P8914" s="1">
        <v>589</v>
      </c>
      <c r="Q8914" s="1" t="s">
        <v>3355</v>
      </c>
      <c r="R8914" s="1" t="s">
        <v>74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1">
        <v>8914</v>
      </c>
      <c r="B8915" s="1" t="s">
        <v>12957</v>
      </c>
      <c r="C8915" s="1">
        <v>3069283</v>
      </c>
      <c r="D8915" s="1" t="s">
        <v>20</v>
      </c>
      <c r="E8915" s="1">
        <v>33</v>
      </c>
      <c r="F8915" s="1" t="str">
        <f t="shared" si="139"/>
        <v>adult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5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1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1">
        <v>8915</v>
      </c>
      <c r="B8916" s="1" t="s">
        <v>12958</v>
      </c>
      <c r="C8916" s="1">
        <v>983494</v>
      </c>
      <c r="D8916" s="1" t="s">
        <v>51</v>
      </c>
      <c r="E8916" s="1">
        <v>34</v>
      </c>
      <c r="F8916" s="1" t="str">
        <f t="shared" si="139"/>
        <v>adult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9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1</v>
      </c>
      <c r="R8916" s="1" t="s">
        <v>3282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1">
        <v>8916</v>
      </c>
      <c r="B8917" s="1" t="s">
        <v>12960</v>
      </c>
      <c r="C8917" s="1">
        <v>6012960</v>
      </c>
      <c r="D8917" s="1" t="s">
        <v>20</v>
      </c>
      <c r="E8917" s="1">
        <v>46</v>
      </c>
      <c r="F8917" s="1" t="str">
        <f t="shared" si="139"/>
        <v>adult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7</v>
      </c>
      <c r="L8917" s="1" t="s">
        <v>24</v>
      </c>
      <c r="M8917" s="1" t="s">
        <v>67</v>
      </c>
      <c r="N8917" s="1">
        <v>1</v>
      </c>
      <c r="O8917" s="1" t="s">
        <v>26</v>
      </c>
      <c r="P8917" s="1">
        <v>523</v>
      </c>
      <c r="Q8917" s="1" t="s">
        <v>10656</v>
      </c>
      <c r="R8917" s="1" t="s">
        <v>74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1">
        <v>8917</v>
      </c>
      <c r="B8918" s="1" t="s">
        <v>12961</v>
      </c>
      <c r="C8918" s="1">
        <v>1531203</v>
      </c>
      <c r="D8918" s="1" t="s">
        <v>20</v>
      </c>
      <c r="E8918" s="1">
        <v>22</v>
      </c>
      <c r="F8918" s="1" t="str">
        <f t="shared" si="139"/>
        <v>teenager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2</v>
      </c>
      <c r="L8918" s="1" t="s">
        <v>54</v>
      </c>
      <c r="M8918" s="1" t="s">
        <v>67</v>
      </c>
      <c r="N8918" s="1">
        <v>1</v>
      </c>
      <c r="O8918" s="1" t="s">
        <v>26</v>
      </c>
      <c r="P8918" s="1">
        <v>599</v>
      </c>
      <c r="Q8918" s="1" t="s">
        <v>188</v>
      </c>
      <c r="R8918" s="1" t="s">
        <v>112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1">
        <v>8918</v>
      </c>
      <c r="B8919" s="1" t="s">
        <v>12961</v>
      </c>
      <c r="C8919" s="1">
        <v>1531203</v>
      </c>
      <c r="D8919" s="1" t="s">
        <v>20</v>
      </c>
      <c r="E8919" s="1">
        <v>22</v>
      </c>
      <c r="F8919" s="1" t="str">
        <f t="shared" si="139"/>
        <v>teenager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3</v>
      </c>
      <c r="L8919" s="1" t="s">
        <v>76</v>
      </c>
      <c r="M8919" s="1" t="s">
        <v>67</v>
      </c>
      <c r="N8919" s="1">
        <v>1</v>
      </c>
      <c r="O8919" s="1" t="s">
        <v>26</v>
      </c>
      <c r="P8919" s="1">
        <v>574</v>
      </c>
      <c r="Q8919" s="1" t="s">
        <v>351</v>
      </c>
      <c r="R8919" s="1" t="s">
        <v>101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1">
        <v>8919</v>
      </c>
      <c r="B8920" s="1" t="s">
        <v>12964</v>
      </c>
      <c r="C8920" s="1">
        <v>8431033</v>
      </c>
      <c r="D8920" s="1" t="s">
        <v>51</v>
      </c>
      <c r="E8920" s="1">
        <v>49</v>
      </c>
      <c r="F8920" s="1" t="str">
        <f t="shared" si="139"/>
        <v>adult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5</v>
      </c>
      <c r="L8920" s="1" t="s">
        <v>33</v>
      </c>
      <c r="M8920" s="1" t="s">
        <v>99</v>
      </c>
      <c r="N8920" s="1">
        <v>1</v>
      </c>
      <c r="O8920" s="1" t="s">
        <v>26</v>
      </c>
      <c r="P8920" s="1">
        <v>791</v>
      </c>
      <c r="Q8920" s="1" t="s">
        <v>12965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1">
        <v>8920</v>
      </c>
      <c r="B8921" s="1" t="s">
        <v>12964</v>
      </c>
      <c r="C8921" s="1">
        <v>8431033</v>
      </c>
      <c r="D8921" s="1" t="s">
        <v>51</v>
      </c>
      <c r="E8921" s="1">
        <v>60</v>
      </c>
      <c r="F8921" s="1" t="str">
        <f t="shared" si="139"/>
        <v>senior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9</v>
      </c>
      <c r="L8921" s="1" t="s">
        <v>33</v>
      </c>
      <c r="M8921" s="1" t="s">
        <v>110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1">
        <v>8921</v>
      </c>
      <c r="B8922" s="1" t="s">
        <v>12966</v>
      </c>
      <c r="C8922" s="1">
        <v>5933163</v>
      </c>
      <c r="D8922" s="1" t="s">
        <v>20</v>
      </c>
      <c r="E8922" s="1">
        <v>20</v>
      </c>
      <c r="F8922" s="1" t="str">
        <f t="shared" si="139"/>
        <v>teenager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7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1</v>
      </c>
      <c r="R8922" s="1" t="s">
        <v>92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1">
        <v>8922</v>
      </c>
      <c r="B8923" s="1" t="s">
        <v>12968</v>
      </c>
      <c r="C8923" s="1">
        <v>4532715</v>
      </c>
      <c r="D8923" s="1" t="s">
        <v>20</v>
      </c>
      <c r="E8923" s="1">
        <v>45</v>
      </c>
      <c r="F8923" s="1" t="str">
        <f t="shared" si="139"/>
        <v>adult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7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7</v>
      </c>
      <c r="R8923" s="1" t="s">
        <v>61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1">
        <v>8923</v>
      </c>
      <c r="B8924" s="1" t="s">
        <v>12969</v>
      </c>
      <c r="C8924" s="1">
        <v>654060</v>
      </c>
      <c r="D8924" s="1" t="s">
        <v>20</v>
      </c>
      <c r="E8924" s="1">
        <v>18</v>
      </c>
      <c r="F8924" s="1" t="str">
        <f t="shared" si="139"/>
        <v>teenager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1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8</v>
      </c>
      <c r="R8924" s="1" t="s">
        <v>57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1">
        <v>8924</v>
      </c>
      <c r="B8925" s="1" t="s">
        <v>12970</v>
      </c>
      <c r="C8925" s="1">
        <v>7310641</v>
      </c>
      <c r="D8925" s="1" t="s">
        <v>20</v>
      </c>
      <c r="E8925" s="1">
        <v>49</v>
      </c>
      <c r="F8925" s="1" t="str">
        <f t="shared" si="139"/>
        <v>adult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2</v>
      </c>
      <c r="L8925" s="1" t="s">
        <v>33</v>
      </c>
      <c r="M8925" s="1" t="s">
        <v>67</v>
      </c>
      <c r="N8925" s="1">
        <v>1</v>
      </c>
      <c r="O8925" s="1" t="s">
        <v>26</v>
      </c>
      <c r="P8925" s="1">
        <v>824</v>
      </c>
      <c r="Q8925" s="1" t="s">
        <v>60</v>
      </c>
      <c r="R8925" s="1" t="s">
        <v>61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1">
        <v>8925</v>
      </c>
      <c r="B8926" s="1" t="s">
        <v>12971</v>
      </c>
      <c r="C8926" s="1">
        <v>9599718</v>
      </c>
      <c r="D8926" s="1" t="s">
        <v>20</v>
      </c>
      <c r="E8926" s="1">
        <v>18</v>
      </c>
      <c r="F8926" s="1" t="str">
        <f t="shared" si="139"/>
        <v>teenager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4</v>
      </c>
      <c r="L8926" s="1" t="s">
        <v>54</v>
      </c>
      <c r="M8926" s="1" t="s">
        <v>110</v>
      </c>
      <c r="N8926" s="1">
        <v>1</v>
      </c>
      <c r="O8926" s="1" t="s">
        <v>26</v>
      </c>
      <c r="P8926" s="1">
        <v>744</v>
      </c>
      <c r="Q8926" s="1" t="s">
        <v>916</v>
      </c>
      <c r="R8926" s="1" t="s">
        <v>57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1">
        <v>8926</v>
      </c>
      <c r="B8927" s="1" t="s">
        <v>12972</v>
      </c>
      <c r="C8927" s="1">
        <v>8011527</v>
      </c>
      <c r="D8927" s="1" t="s">
        <v>20</v>
      </c>
      <c r="E8927" s="1">
        <v>47</v>
      </c>
      <c r="F8927" s="1" t="str">
        <f t="shared" si="139"/>
        <v>adult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5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4</v>
      </c>
      <c r="R8927" s="1" t="s">
        <v>57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1">
        <v>8927</v>
      </c>
      <c r="B8928" s="1" t="s">
        <v>12972</v>
      </c>
      <c r="C8928" s="1">
        <v>8011527</v>
      </c>
      <c r="D8928" s="1" t="s">
        <v>20</v>
      </c>
      <c r="E8928" s="1">
        <v>54</v>
      </c>
      <c r="F8928" s="1" t="str">
        <f t="shared" si="139"/>
        <v>senior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5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60</v>
      </c>
      <c r="R8928" s="1" t="s">
        <v>61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1">
        <v>8928</v>
      </c>
      <c r="B8929" s="1" t="s">
        <v>12973</v>
      </c>
      <c r="C8929" s="1">
        <v>3135146</v>
      </c>
      <c r="D8929" s="1" t="s">
        <v>20</v>
      </c>
      <c r="E8929" s="1">
        <v>24</v>
      </c>
      <c r="F8929" s="1" t="str">
        <f t="shared" si="139"/>
        <v>teenager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9</v>
      </c>
      <c r="L8929" s="1" t="s">
        <v>24</v>
      </c>
      <c r="M8929" s="1" t="s">
        <v>67</v>
      </c>
      <c r="N8929" s="1">
        <v>1</v>
      </c>
      <c r="O8929" s="1" t="s">
        <v>26</v>
      </c>
      <c r="P8929" s="1">
        <v>597</v>
      </c>
      <c r="Q8929" s="1" t="s">
        <v>156</v>
      </c>
      <c r="R8929" s="1" t="s">
        <v>146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1">
        <v>8929</v>
      </c>
      <c r="B8930" s="1" t="s">
        <v>12974</v>
      </c>
      <c r="C8930" s="1">
        <v>3367916</v>
      </c>
      <c r="D8930" s="1" t="s">
        <v>20</v>
      </c>
      <c r="E8930" s="1">
        <v>43</v>
      </c>
      <c r="F8930" s="1" t="str">
        <f t="shared" si="139"/>
        <v>adult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5</v>
      </c>
      <c r="L8930" s="1" t="s">
        <v>24</v>
      </c>
      <c r="M8930" s="1" t="s">
        <v>67</v>
      </c>
      <c r="N8930" s="1">
        <v>1</v>
      </c>
      <c r="O8930" s="1" t="s">
        <v>26</v>
      </c>
      <c r="P8930" s="1">
        <v>432</v>
      </c>
      <c r="Q8930" s="1" t="s">
        <v>170</v>
      </c>
      <c r="R8930" s="1" t="s">
        <v>57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1">
        <v>8930</v>
      </c>
      <c r="B8931" s="1" t="s">
        <v>12976</v>
      </c>
      <c r="C8931" s="1">
        <v>4036339</v>
      </c>
      <c r="D8931" s="1" t="s">
        <v>51</v>
      </c>
      <c r="E8931" s="1">
        <v>42</v>
      </c>
      <c r="F8931" s="1" t="str">
        <f t="shared" si="139"/>
        <v>adult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7</v>
      </c>
      <c r="L8931" s="1" t="s">
        <v>33</v>
      </c>
      <c r="M8931" s="1" t="s">
        <v>110</v>
      </c>
      <c r="N8931" s="1">
        <v>1</v>
      </c>
      <c r="O8931" s="1" t="s">
        <v>26</v>
      </c>
      <c r="P8931" s="1">
        <v>1129</v>
      </c>
      <c r="Q8931" s="1" t="s">
        <v>126</v>
      </c>
      <c r="R8931" s="1" t="s">
        <v>127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1">
        <v>8931</v>
      </c>
      <c r="B8932" s="1" t="s">
        <v>12977</v>
      </c>
      <c r="C8932" s="1">
        <v>6188815</v>
      </c>
      <c r="D8932" s="1" t="s">
        <v>20</v>
      </c>
      <c r="E8932" s="1">
        <v>25</v>
      </c>
      <c r="F8932" s="1" t="str">
        <f t="shared" si="139"/>
        <v>teenager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4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20</v>
      </c>
      <c r="R8932" s="1" t="s">
        <v>71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1">
        <v>8932</v>
      </c>
      <c r="B8933" s="1" t="s">
        <v>12978</v>
      </c>
      <c r="C8933" s="1">
        <v>6609317</v>
      </c>
      <c r="D8933" s="1" t="s">
        <v>20</v>
      </c>
      <c r="E8933" s="1">
        <v>30</v>
      </c>
      <c r="F8933" s="1" t="str">
        <f t="shared" si="139"/>
        <v>adult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91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9</v>
      </c>
      <c r="R8933" s="1" t="s">
        <v>96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1">
        <v>8933</v>
      </c>
      <c r="B8934" s="1" t="s">
        <v>12980</v>
      </c>
      <c r="C8934" s="1">
        <v>5072935</v>
      </c>
      <c r="D8934" s="1" t="s">
        <v>20</v>
      </c>
      <c r="E8934" s="1">
        <v>40</v>
      </c>
      <c r="F8934" s="1" t="str">
        <f t="shared" si="139"/>
        <v>adult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81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5</v>
      </c>
      <c r="R8934" s="1" t="s">
        <v>112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1">
        <v>8934</v>
      </c>
      <c r="B8935" s="1" t="s">
        <v>12982</v>
      </c>
      <c r="C8935" s="1">
        <v>3381857</v>
      </c>
      <c r="D8935" s="1" t="s">
        <v>20</v>
      </c>
      <c r="E8935" s="1">
        <v>19</v>
      </c>
      <c r="F8935" s="1" t="str">
        <f t="shared" si="139"/>
        <v>teenager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6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70</v>
      </c>
      <c r="R8935" s="1" t="s">
        <v>57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1">
        <v>8935</v>
      </c>
      <c r="B8936" s="1" t="s">
        <v>12983</v>
      </c>
      <c r="C8936" s="1">
        <v>6674119</v>
      </c>
      <c r="D8936" s="1" t="s">
        <v>20</v>
      </c>
      <c r="E8936" s="1">
        <v>45</v>
      </c>
      <c r="F8936" s="1" t="str">
        <f t="shared" si="139"/>
        <v>adult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3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8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1">
        <v>8936</v>
      </c>
      <c r="B8937" s="1" t="s">
        <v>12984</v>
      </c>
      <c r="C8937" s="1">
        <v>5015618</v>
      </c>
      <c r="D8937" s="1" t="s">
        <v>20</v>
      </c>
      <c r="E8937" s="1">
        <v>39</v>
      </c>
      <c r="F8937" s="1" t="str">
        <f t="shared" si="139"/>
        <v>adult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9</v>
      </c>
      <c r="L8937" s="1" t="s">
        <v>76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8</v>
      </c>
      <c r="R8937" s="1" t="s">
        <v>575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1">
        <v>8937</v>
      </c>
      <c r="B8938" s="1" t="s">
        <v>12985</v>
      </c>
      <c r="C8938" s="1">
        <v>7340302</v>
      </c>
      <c r="D8938" s="1" t="s">
        <v>51</v>
      </c>
      <c r="E8938" s="1">
        <v>74</v>
      </c>
      <c r="F8938" s="1" t="str">
        <f t="shared" si="139"/>
        <v>senio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6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6</v>
      </c>
      <c r="R8938" s="1" t="s">
        <v>112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1">
        <v>8938</v>
      </c>
      <c r="B8939" s="1" t="s">
        <v>12986</v>
      </c>
      <c r="C8939" s="1">
        <v>3976075</v>
      </c>
      <c r="D8939" s="1" t="s">
        <v>51</v>
      </c>
      <c r="E8939" s="1">
        <v>32</v>
      </c>
      <c r="F8939" s="1" t="str">
        <f t="shared" si="139"/>
        <v>adult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10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70</v>
      </c>
      <c r="R8939" s="1" t="s">
        <v>71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1">
        <v>8939</v>
      </c>
      <c r="B8940" s="1" t="s">
        <v>12987</v>
      </c>
      <c r="C8940" s="1">
        <v>7599586</v>
      </c>
      <c r="D8940" s="1" t="s">
        <v>20</v>
      </c>
      <c r="E8940" s="1">
        <v>18</v>
      </c>
      <c r="F8940" s="1" t="str">
        <f t="shared" si="139"/>
        <v>teenager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3</v>
      </c>
      <c r="K8940" s="1" t="s">
        <v>3267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8</v>
      </c>
      <c r="R8940" s="1" t="s">
        <v>112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1">
        <v>8940</v>
      </c>
      <c r="B8941" s="1" t="s">
        <v>12989</v>
      </c>
      <c r="C8941" s="1">
        <v>4526497</v>
      </c>
      <c r="D8941" s="1" t="s">
        <v>20</v>
      </c>
      <c r="E8941" s="1">
        <v>25</v>
      </c>
      <c r="F8941" s="1" t="str">
        <f t="shared" si="139"/>
        <v>teenager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8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60</v>
      </c>
      <c r="R8941" s="1" t="s">
        <v>61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1">
        <v>8941</v>
      </c>
      <c r="B8942" s="1" t="s">
        <v>12990</v>
      </c>
      <c r="C8942" s="1">
        <v>5260100</v>
      </c>
      <c r="D8942" s="1" t="s">
        <v>20</v>
      </c>
      <c r="E8942" s="1">
        <v>24</v>
      </c>
      <c r="F8942" s="1" t="str">
        <f t="shared" si="139"/>
        <v>teenager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3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4</v>
      </c>
      <c r="R8942" s="1" t="s">
        <v>57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1">
        <v>8942</v>
      </c>
      <c r="B8943" s="1" t="s">
        <v>12991</v>
      </c>
      <c r="C8943" s="1">
        <v>8337682</v>
      </c>
      <c r="D8943" s="1" t="s">
        <v>20</v>
      </c>
      <c r="E8943" s="1">
        <v>18</v>
      </c>
      <c r="F8943" s="1" t="str">
        <f t="shared" si="139"/>
        <v>teenager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7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5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1">
        <v>8943</v>
      </c>
      <c r="B8944" s="1" t="s">
        <v>12992</v>
      </c>
      <c r="C8944" s="1">
        <v>7238449</v>
      </c>
      <c r="D8944" s="1" t="s">
        <v>20</v>
      </c>
      <c r="E8944" s="1">
        <v>26</v>
      </c>
      <c r="F8944" s="1" t="str">
        <f t="shared" si="139"/>
        <v>teenager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3</v>
      </c>
      <c r="L8944" s="1" t="s">
        <v>24</v>
      </c>
      <c r="M8944" s="1" t="s">
        <v>67</v>
      </c>
      <c r="N8944" s="1">
        <v>1</v>
      </c>
      <c r="O8944" s="1" t="s">
        <v>26</v>
      </c>
      <c r="P8944" s="1">
        <v>471</v>
      </c>
      <c r="Q8944" s="1" t="s">
        <v>70</v>
      </c>
      <c r="R8944" s="1" t="s">
        <v>71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1">
        <v>8944</v>
      </c>
      <c r="B8945" s="1" t="s">
        <v>12994</v>
      </c>
      <c r="C8945" s="1">
        <v>6749920</v>
      </c>
      <c r="D8945" s="1" t="s">
        <v>20</v>
      </c>
      <c r="E8945" s="1">
        <v>78</v>
      </c>
      <c r="F8945" s="1" t="str">
        <f t="shared" si="139"/>
        <v>senio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8</v>
      </c>
      <c r="L8945" s="1" t="s">
        <v>24</v>
      </c>
      <c r="M8945" s="1" t="s">
        <v>110</v>
      </c>
      <c r="N8945" s="1">
        <v>1</v>
      </c>
      <c r="O8945" s="1" t="s">
        <v>26</v>
      </c>
      <c r="P8945" s="1">
        <v>471</v>
      </c>
      <c r="Q8945" s="1" t="s">
        <v>12995</v>
      </c>
      <c r="R8945" s="1" t="s">
        <v>92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1">
        <v>8945</v>
      </c>
      <c r="B8946" s="1" t="s">
        <v>12996</v>
      </c>
      <c r="C8946" s="1">
        <v>8897292</v>
      </c>
      <c r="D8946" s="1" t="s">
        <v>20</v>
      </c>
      <c r="E8946" s="1">
        <v>38</v>
      </c>
      <c r="F8946" s="1" t="str">
        <f t="shared" si="139"/>
        <v>adult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4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7</v>
      </c>
      <c r="R8946" s="1" t="s">
        <v>74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1">
        <v>8946</v>
      </c>
      <c r="B8947" s="1" t="s">
        <v>12998</v>
      </c>
      <c r="C8947" s="1">
        <v>4527471</v>
      </c>
      <c r="D8947" s="1" t="s">
        <v>20</v>
      </c>
      <c r="E8947" s="1">
        <v>36</v>
      </c>
      <c r="F8947" s="1" t="str">
        <f t="shared" si="139"/>
        <v>adult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3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7</v>
      </c>
      <c r="R8947" s="1" t="s">
        <v>312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1">
        <v>8947</v>
      </c>
      <c r="B8948" s="1" t="s">
        <v>12999</v>
      </c>
      <c r="C8948" s="1">
        <v>3491499</v>
      </c>
      <c r="D8948" s="1" t="s">
        <v>20</v>
      </c>
      <c r="E8948" s="1">
        <v>44</v>
      </c>
      <c r="F8948" s="1" t="str">
        <f t="shared" si="139"/>
        <v>adult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3</v>
      </c>
      <c r="L8948" s="1" t="s">
        <v>24</v>
      </c>
      <c r="M8948" s="1" t="s">
        <v>99</v>
      </c>
      <c r="N8948" s="1">
        <v>1</v>
      </c>
      <c r="O8948" s="1" t="s">
        <v>26</v>
      </c>
      <c r="P8948" s="1">
        <v>666</v>
      </c>
      <c r="Q8948" s="1" t="s">
        <v>11220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1">
        <v>8948</v>
      </c>
      <c r="B8949" s="1" t="s">
        <v>13000</v>
      </c>
      <c r="C8949" s="1">
        <v>5359802</v>
      </c>
      <c r="D8949" s="1" t="s">
        <v>20</v>
      </c>
      <c r="E8949" s="1">
        <v>50</v>
      </c>
      <c r="F8949" s="1" t="str">
        <f t="shared" si="139"/>
        <v>senior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5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6</v>
      </c>
      <c r="R8949" s="1" t="s">
        <v>87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1">
        <v>8949</v>
      </c>
      <c r="B8950" s="1" t="s">
        <v>13001</v>
      </c>
      <c r="C8950" s="1">
        <v>2208699</v>
      </c>
      <c r="D8950" s="1" t="s">
        <v>20</v>
      </c>
      <c r="E8950" s="1">
        <v>62</v>
      </c>
      <c r="F8950" s="1" t="str">
        <f t="shared" si="139"/>
        <v>senio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5</v>
      </c>
      <c r="L8950" s="1" t="s">
        <v>33</v>
      </c>
      <c r="M8950" s="1" t="s">
        <v>67</v>
      </c>
      <c r="N8950" s="1">
        <v>1</v>
      </c>
      <c r="O8950" s="1" t="s">
        <v>26</v>
      </c>
      <c r="P8950" s="1">
        <v>852</v>
      </c>
      <c r="Q8950" s="1" t="s">
        <v>4724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1">
        <v>8950</v>
      </c>
      <c r="B8951" s="1" t="s">
        <v>13002</v>
      </c>
      <c r="C8951" s="1">
        <v>2894531</v>
      </c>
      <c r="D8951" s="1" t="s">
        <v>51</v>
      </c>
      <c r="E8951" s="1">
        <v>19</v>
      </c>
      <c r="F8951" s="1" t="str">
        <f t="shared" si="139"/>
        <v>teenager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3</v>
      </c>
      <c r="K8951" s="1" t="s">
        <v>2094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6</v>
      </c>
      <c r="R8951" s="1" t="s">
        <v>87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1">
        <v>8951</v>
      </c>
      <c r="B8952" s="1" t="s">
        <v>13003</v>
      </c>
      <c r="C8952" s="1">
        <v>9715337</v>
      </c>
      <c r="D8952" s="1" t="s">
        <v>51</v>
      </c>
      <c r="E8952" s="1">
        <v>36</v>
      </c>
      <c r="F8952" s="1" t="str">
        <f t="shared" si="139"/>
        <v>adult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10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9</v>
      </c>
      <c r="R8952" s="1" t="s">
        <v>87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1">
        <v>8952</v>
      </c>
      <c r="B8953" s="1" t="s">
        <v>13004</v>
      </c>
      <c r="C8953" s="1">
        <v>5161546</v>
      </c>
      <c r="D8953" s="1" t="s">
        <v>20</v>
      </c>
      <c r="E8953" s="1">
        <v>21</v>
      </c>
      <c r="F8953" s="1" t="str">
        <f t="shared" si="139"/>
        <v>teenager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9</v>
      </c>
      <c r="K8953" s="1" t="s">
        <v>151</v>
      </c>
      <c r="L8953" s="1" t="s">
        <v>33</v>
      </c>
      <c r="M8953" s="1" t="s">
        <v>67</v>
      </c>
      <c r="N8953" s="1">
        <v>1</v>
      </c>
      <c r="O8953" s="1" t="s">
        <v>26</v>
      </c>
      <c r="P8953" s="1">
        <v>1176</v>
      </c>
      <c r="Q8953" s="1" t="s">
        <v>347</v>
      </c>
      <c r="R8953" s="1" t="s">
        <v>61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1">
        <v>8953</v>
      </c>
      <c r="B8954" s="1" t="s">
        <v>13005</v>
      </c>
      <c r="C8954" s="1">
        <v>5220084</v>
      </c>
      <c r="D8954" s="1" t="s">
        <v>20</v>
      </c>
      <c r="E8954" s="1">
        <v>20</v>
      </c>
      <c r="F8954" s="1" t="str">
        <f t="shared" si="139"/>
        <v>teenager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9</v>
      </c>
      <c r="K8954" s="1" t="s">
        <v>13006</v>
      </c>
      <c r="L8954" s="1" t="s">
        <v>76</v>
      </c>
      <c r="M8954" s="1" t="s">
        <v>67</v>
      </c>
      <c r="N8954" s="1">
        <v>1</v>
      </c>
      <c r="O8954" s="1" t="s">
        <v>26</v>
      </c>
      <c r="P8954" s="1">
        <v>279</v>
      </c>
      <c r="Q8954" s="1" t="s">
        <v>278</v>
      </c>
      <c r="R8954" s="1" t="s">
        <v>112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1">
        <v>8954</v>
      </c>
      <c r="B8955" s="1" t="s">
        <v>13007</v>
      </c>
      <c r="C8955" s="1">
        <v>3584193</v>
      </c>
      <c r="D8955" s="1" t="s">
        <v>20</v>
      </c>
      <c r="E8955" s="1">
        <v>29</v>
      </c>
      <c r="F8955" s="1" t="str">
        <f t="shared" si="139"/>
        <v>teenager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3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5</v>
      </c>
      <c r="R8955" s="1" t="s">
        <v>146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1">
        <v>8955</v>
      </c>
      <c r="B8956" s="1" t="s">
        <v>13008</v>
      </c>
      <c r="C8956" s="1">
        <v>1220730</v>
      </c>
      <c r="D8956" s="1" t="s">
        <v>20</v>
      </c>
      <c r="E8956" s="1">
        <v>38</v>
      </c>
      <c r="F8956" s="1" t="str">
        <f t="shared" si="139"/>
        <v>adult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7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1">
        <v>8956</v>
      </c>
      <c r="B8957" s="1" t="s">
        <v>13008</v>
      </c>
      <c r="C8957" s="1">
        <v>1220730</v>
      </c>
      <c r="D8957" s="1" t="s">
        <v>20</v>
      </c>
      <c r="E8957" s="1">
        <v>36</v>
      </c>
      <c r="F8957" s="1" t="str">
        <f t="shared" si="139"/>
        <v>adult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3</v>
      </c>
      <c r="K8957" s="1" t="s">
        <v>13009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5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1">
        <v>8957</v>
      </c>
      <c r="B8958" s="1" t="s">
        <v>13010</v>
      </c>
      <c r="C8958" s="1">
        <v>815128</v>
      </c>
      <c r="D8958" s="1" t="s">
        <v>20</v>
      </c>
      <c r="E8958" s="1">
        <v>24</v>
      </c>
      <c r="F8958" s="1" t="str">
        <f t="shared" si="139"/>
        <v>teenager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1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6</v>
      </c>
      <c r="R8958" s="1" t="s">
        <v>112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1">
        <v>8958</v>
      </c>
      <c r="B8959" s="1" t="s">
        <v>13011</v>
      </c>
      <c r="C8959" s="1">
        <v>4461214</v>
      </c>
      <c r="D8959" s="1" t="s">
        <v>20</v>
      </c>
      <c r="E8959" s="1">
        <v>22</v>
      </c>
      <c r="F8959" s="1" t="str">
        <f t="shared" si="139"/>
        <v>teenager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7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2</v>
      </c>
      <c r="R8959" s="1" t="s">
        <v>57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1">
        <v>8959</v>
      </c>
      <c r="B8960" s="1" t="s">
        <v>13012</v>
      </c>
      <c r="C8960" s="1">
        <v>6468916</v>
      </c>
      <c r="D8960" s="1" t="s">
        <v>20</v>
      </c>
      <c r="E8960" s="1">
        <v>19</v>
      </c>
      <c r="F8960" s="1" t="str">
        <f t="shared" si="139"/>
        <v>teenager</v>
      </c>
      <c r="G8960" s="2">
        <v>44624</v>
      </c>
      <c r="H8960" s="2" t="str">
        <f>TEXT(Vrinda_Store[[#This Row],[Date]],"mmm")</f>
        <v>Mar</v>
      </c>
      <c r="I8960" s="1" t="s">
        <v>114</v>
      </c>
      <c r="J8960" s="1" t="s">
        <v>43</v>
      </c>
      <c r="K8960" s="1" t="s">
        <v>1728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8</v>
      </c>
      <c r="R8960" s="1" t="s">
        <v>2367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1">
        <v>8960</v>
      </c>
      <c r="B8961" s="1" t="s">
        <v>13013</v>
      </c>
      <c r="C8961" s="1">
        <v>2569250</v>
      </c>
      <c r="D8961" s="1" t="s">
        <v>20</v>
      </c>
      <c r="E8961" s="1">
        <v>24</v>
      </c>
      <c r="F8961" s="1" t="str">
        <f t="shared" si="139"/>
        <v>teenager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4</v>
      </c>
      <c r="L8961" s="1" t="s">
        <v>24</v>
      </c>
      <c r="M8961" s="1" t="s">
        <v>67</v>
      </c>
      <c r="N8961" s="1">
        <v>1</v>
      </c>
      <c r="O8961" s="1" t="s">
        <v>26</v>
      </c>
      <c r="P8961" s="1">
        <v>376</v>
      </c>
      <c r="Q8961" s="1" t="s">
        <v>60</v>
      </c>
      <c r="R8961" s="1" t="s">
        <v>61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1">
        <v>8961</v>
      </c>
      <c r="B8962" s="1" t="s">
        <v>13015</v>
      </c>
      <c r="C8962" s="1">
        <v>6614218</v>
      </c>
      <c r="D8962" s="1" t="s">
        <v>20</v>
      </c>
      <c r="E8962" s="1">
        <v>53</v>
      </c>
      <c r="F8962" s="1" t="str">
        <f t="shared" ref="F8962:F9025" si="140">IF(E8962&gt;=50,"senior",IF(E8962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8</v>
      </c>
      <c r="L8962" s="1" t="s">
        <v>210</v>
      </c>
      <c r="M8962" s="1" t="s">
        <v>211</v>
      </c>
      <c r="N8962" s="1">
        <v>1</v>
      </c>
      <c r="O8962" s="1" t="s">
        <v>26</v>
      </c>
      <c r="P8962" s="1">
        <v>1523</v>
      </c>
      <c r="Q8962" s="1" t="s">
        <v>247</v>
      </c>
      <c r="R8962" s="1" t="s">
        <v>248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1">
        <v>8962</v>
      </c>
      <c r="B8963" s="1" t="s">
        <v>13016</v>
      </c>
      <c r="C8963" s="1">
        <v>559599</v>
      </c>
      <c r="D8963" s="1" t="s">
        <v>20</v>
      </c>
      <c r="E8963" s="1">
        <v>72</v>
      </c>
      <c r="F8963" s="1" t="str">
        <f t="shared" si="140"/>
        <v>senior</v>
      </c>
      <c r="G8963" s="2">
        <v>44624</v>
      </c>
      <c r="H8963" s="2" t="str">
        <f>TEXT(Vrinda_Store[[#This Row],[Date]],"mmm")</f>
        <v>Mar</v>
      </c>
      <c r="I8963" s="1" t="s">
        <v>287</v>
      </c>
      <c r="J8963" s="1" t="s">
        <v>43</v>
      </c>
      <c r="K8963" s="1" t="s">
        <v>3069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7</v>
      </c>
      <c r="R8963" s="1" t="s">
        <v>96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1">
        <v>8963</v>
      </c>
      <c r="B8964" s="1" t="s">
        <v>13018</v>
      </c>
      <c r="C8964" s="1">
        <v>1731117</v>
      </c>
      <c r="D8964" s="1" t="s">
        <v>20</v>
      </c>
      <c r="E8964" s="1">
        <v>29</v>
      </c>
      <c r="F8964" s="1" t="str">
        <f t="shared" si="140"/>
        <v>teenager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8</v>
      </c>
      <c r="L8964" s="1" t="s">
        <v>474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4</v>
      </c>
      <c r="R8964" s="1" t="s">
        <v>57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1">
        <v>8964</v>
      </c>
      <c r="B8965" s="1" t="s">
        <v>13019</v>
      </c>
      <c r="C8965" s="1">
        <v>5069928</v>
      </c>
      <c r="D8965" s="1" t="s">
        <v>51</v>
      </c>
      <c r="E8965" s="1">
        <v>47</v>
      </c>
      <c r="F8965" s="1" t="str">
        <f t="shared" si="140"/>
        <v>adult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6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6</v>
      </c>
      <c r="R8965" s="1" t="s">
        <v>134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1">
        <v>8965</v>
      </c>
      <c r="B8966" s="1" t="s">
        <v>13020</v>
      </c>
      <c r="C8966" s="1">
        <v>1406121</v>
      </c>
      <c r="D8966" s="1" t="s">
        <v>20</v>
      </c>
      <c r="E8966" s="1">
        <v>21</v>
      </c>
      <c r="F8966" s="1" t="str">
        <f t="shared" si="140"/>
        <v>teenager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5</v>
      </c>
      <c r="L8966" s="1" t="s">
        <v>210</v>
      </c>
      <c r="M8966" s="1" t="s">
        <v>211</v>
      </c>
      <c r="N8966" s="1">
        <v>1</v>
      </c>
      <c r="O8966" s="1" t="s">
        <v>26</v>
      </c>
      <c r="P8966" s="1">
        <v>939</v>
      </c>
      <c r="Q8966" s="1" t="s">
        <v>1326</v>
      </c>
      <c r="R8966" s="1" t="s">
        <v>127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1">
        <v>8966</v>
      </c>
      <c r="B8967" s="1" t="s">
        <v>13021</v>
      </c>
      <c r="C8967" s="1">
        <v>427880</v>
      </c>
      <c r="D8967" s="1" t="s">
        <v>51</v>
      </c>
      <c r="E8967" s="1">
        <v>77</v>
      </c>
      <c r="F8967" s="1" t="str">
        <f t="shared" si="140"/>
        <v>senio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4</v>
      </c>
      <c r="L8967" s="1" t="s">
        <v>33</v>
      </c>
      <c r="M8967" s="1" t="s">
        <v>67</v>
      </c>
      <c r="N8967" s="1">
        <v>1</v>
      </c>
      <c r="O8967" s="1" t="s">
        <v>26</v>
      </c>
      <c r="P8967" s="1">
        <v>1115</v>
      </c>
      <c r="Q8967" s="1" t="s">
        <v>13022</v>
      </c>
      <c r="R8967" s="1" t="s">
        <v>146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1">
        <v>8967</v>
      </c>
      <c r="B8968" s="1" t="s">
        <v>13023</v>
      </c>
      <c r="C8968" s="1">
        <v>5317050</v>
      </c>
      <c r="D8968" s="1" t="s">
        <v>20</v>
      </c>
      <c r="E8968" s="1">
        <v>41</v>
      </c>
      <c r="F8968" s="1" t="str">
        <f t="shared" si="140"/>
        <v>adult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7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1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1">
        <v>8968</v>
      </c>
      <c r="B8969" s="1" t="s">
        <v>13024</v>
      </c>
      <c r="C8969" s="1">
        <v>5964614</v>
      </c>
      <c r="D8969" s="1" t="s">
        <v>20</v>
      </c>
      <c r="E8969" s="1">
        <v>27</v>
      </c>
      <c r="F8969" s="1" t="str">
        <f t="shared" si="140"/>
        <v>teenager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7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2</v>
      </c>
      <c r="R8969" s="1" t="s">
        <v>92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1">
        <v>8969</v>
      </c>
      <c r="B8970" s="1" t="s">
        <v>13025</v>
      </c>
      <c r="C8970" s="1">
        <v>205190</v>
      </c>
      <c r="D8970" s="1" t="s">
        <v>20</v>
      </c>
      <c r="E8970" s="1">
        <v>45</v>
      </c>
      <c r="F8970" s="1" t="str">
        <f t="shared" si="140"/>
        <v>adult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2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6</v>
      </c>
      <c r="R8970" s="1" t="s">
        <v>71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1">
        <v>8970</v>
      </c>
      <c r="B8971" s="1" t="s">
        <v>13027</v>
      </c>
      <c r="C8971" s="1">
        <v>5046844</v>
      </c>
      <c r="D8971" s="1" t="s">
        <v>51</v>
      </c>
      <c r="E8971" s="1">
        <v>23</v>
      </c>
      <c r="F8971" s="1" t="str">
        <f t="shared" si="140"/>
        <v>teenager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8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2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1">
        <v>8971</v>
      </c>
      <c r="B8972" s="1" t="s">
        <v>13028</v>
      </c>
      <c r="C8972" s="1">
        <v>7002106</v>
      </c>
      <c r="D8972" s="1" t="s">
        <v>20</v>
      </c>
      <c r="E8972" s="1">
        <v>24</v>
      </c>
      <c r="F8972" s="1" t="str">
        <f t="shared" si="140"/>
        <v>teenager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3</v>
      </c>
      <c r="L8972" s="1" t="s">
        <v>24</v>
      </c>
      <c r="M8972" s="1" t="s">
        <v>110</v>
      </c>
      <c r="N8972" s="1">
        <v>1</v>
      </c>
      <c r="O8972" s="1" t="s">
        <v>26</v>
      </c>
      <c r="P8972" s="1">
        <v>363</v>
      </c>
      <c r="Q8972" s="1" t="s">
        <v>86</v>
      </c>
      <c r="R8972" s="1" t="s">
        <v>87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1">
        <v>8972</v>
      </c>
      <c r="B8973" s="1" t="s">
        <v>13029</v>
      </c>
      <c r="C8973" s="1">
        <v>2751465</v>
      </c>
      <c r="D8973" s="1" t="s">
        <v>20</v>
      </c>
      <c r="E8973" s="1">
        <v>31</v>
      </c>
      <c r="F8973" s="1" t="str">
        <f t="shared" si="140"/>
        <v>adult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4</v>
      </c>
      <c r="L8973" s="1" t="s">
        <v>210</v>
      </c>
      <c r="M8973" s="1" t="s">
        <v>211</v>
      </c>
      <c r="N8973" s="1">
        <v>1</v>
      </c>
      <c r="O8973" s="1" t="s">
        <v>26</v>
      </c>
      <c r="P8973" s="1">
        <v>1473</v>
      </c>
      <c r="Q8973" s="1" t="s">
        <v>111</v>
      </c>
      <c r="R8973" s="1" t="s">
        <v>112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1">
        <v>8973</v>
      </c>
      <c r="B8974" s="1" t="s">
        <v>13030</v>
      </c>
      <c r="C8974" s="1">
        <v>3374610</v>
      </c>
      <c r="D8974" s="1" t="s">
        <v>20</v>
      </c>
      <c r="E8974" s="1">
        <v>21</v>
      </c>
      <c r="F8974" s="1" t="str">
        <f t="shared" si="140"/>
        <v>teenager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4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7</v>
      </c>
      <c r="R8974" s="1" t="s">
        <v>57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1">
        <v>8974</v>
      </c>
      <c r="B8975" s="1" t="s">
        <v>13031</v>
      </c>
      <c r="C8975" s="1">
        <v>132905</v>
      </c>
      <c r="D8975" s="1" t="s">
        <v>20</v>
      </c>
      <c r="E8975" s="1">
        <v>20</v>
      </c>
      <c r="F8975" s="1" t="str">
        <f t="shared" si="140"/>
        <v>teenager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2</v>
      </c>
      <c r="L8975" s="1" t="s">
        <v>24</v>
      </c>
      <c r="M8975" s="1" t="s">
        <v>67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1">
        <v>8975</v>
      </c>
      <c r="B8976" s="1" t="s">
        <v>13033</v>
      </c>
      <c r="C8976" s="1">
        <v>1505040</v>
      </c>
      <c r="D8976" s="1" t="s">
        <v>20</v>
      </c>
      <c r="E8976" s="1">
        <v>48</v>
      </c>
      <c r="F8976" s="1" t="str">
        <f t="shared" si="140"/>
        <v>adult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8</v>
      </c>
      <c r="K8976" s="1" t="s">
        <v>8104</v>
      </c>
      <c r="L8976" s="1" t="s">
        <v>76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2</v>
      </c>
      <c r="R8976" s="1" t="s">
        <v>74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1">
        <v>8976</v>
      </c>
      <c r="B8977" s="1" t="s">
        <v>13034</v>
      </c>
      <c r="C8977" s="1">
        <v>9339592</v>
      </c>
      <c r="D8977" s="1" t="s">
        <v>51</v>
      </c>
      <c r="E8977" s="1">
        <v>36</v>
      </c>
      <c r="F8977" s="1" t="str">
        <f t="shared" si="140"/>
        <v>adult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1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1</v>
      </c>
      <c r="R8977" s="1" t="s">
        <v>134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1">
        <v>8977</v>
      </c>
      <c r="B8978" s="1" t="s">
        <v>13035</v>
      </c>
      <c r="C8978" s="1">
        <v>5172268</v>
      </c>
      <c r="D8978" s="1" t="s">
        <v>20</v>
      </c>
      <c r="E8978" s="1">
        <v>28</v>
      </c>
      <c r="F8978" s="1" t="str">
        <f t="shared" si="140"/>
        <v>teenager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4</v>
      </c>
      <c r="L8978" s="1" t="s">
        <v>24</v>
      </c>
      <c r="M8978" s="1" t="s">
        <v>110</v>
      </c>
      <c r="N8978" s="1">
        <v>1</v>
      </c>
      <c r="O8978" s="1" t="s">
        <v>26</v>
      </c>
      <c r="P8978" s="1">
        <v>399</v>
      </c>
      <c r="Q8978" s="1" t="s">
        <v>2319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1">
        <v>8978</v>
      </c>
      <c r="B8979" s="1" t="s">
        <v>13036</v>
      </c>
      <c r="C8979" s="1">
        <v>1039573</v>
      </c>
      <c r="D8979" s="1" t="s">
        <v>20</v>
      </c>
      <c r="E8979" s="1">
        <v>42</v>
      </c>
      <c r="F8979" s="1" t="str">
        <f t="shared" si="140"/>
        <v>adult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4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9</v>
      </c>
      <c r="R8979" s="1" t="s">
        <v>96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1">
        <v>8979</v>
      </c>
      <c r="B8980" s="1" t="s">
        <v>13037</v>
      </c>
      <c r="C8980" s="1">
        <v>350227</v>
      </c>
      <c r="D8980" s="1" t="s">
        <v>20</v>
      </c>
      <c r="E8980" s="1">
        <v>29</v>
      </c>
      <c r="F8980" s="1" t="str">
        <f t="shared" si="140"/>
        <v>teenager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600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3</v>
      </c>
      <c r="R8980" s="1" t="s">
        <v>57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1">
        <v>8980</v>
      </c>
      <c r="B8981" s="1" t="s">
        <v>13038</v>
      </c>
      <c r="C8981" s="1">
        <v>1299994</v>
      </c>
      <c r="D8981" s="1" t="s">
        <v>20</v>
      </c>
      <c r="E8981" s="1">
        <v>57</v>
      </c>
      <c r="F8981" s="1" t="str">
        <f t="shared" si="140"/>
        <v>senior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9</v>
      </c>
      <c r="L8981" s="1" t="s">
        <v>33</v>
      </c>
      <c r="M8981" s="1" t="s">
        <v>99</v>
      </c>
      <c r="N8981" s="1">
        <v>1</v>
      </c>
      <c r="O8981" s="1" t="s">
        <v>26</v>
      </c>
      <c r="P8981" s="1">
        <v>1008</v>
      </c>
      <c r="Q8981" s="1" t="s">
        <v>2209</v>
      </c>
      <c r="R8981" s="1" t="s">
        <v>71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1">
        <v>8981</v>
      </c>
      <c r="B8982" s="1" t="s">
        <v>13040</v>
      </c>
      <c r="C8982" s="1">
        <v>9491306</v>
      </c>
      <c r="D8982" s="1" t="s">
        <v>20</v>
      </c>
      <c r="E8982" s="1">
        <v>42</v>
      </c>
      <c r="F8982" s="1" t="str">
        <f t="shared" si="140"/>
        <v>adult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41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9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1">
        <v>8982</v>
      </c>
      <c r="B8983" s="1" t="s">
        <v>13042</v>
      </c>
      <c r="C8983" s="1">
        <v>9873814</v>
      </c>
      <c r="D8983" s="1" t="s">
        <v>20</v>
      </c>
      <c r="E8983" s="1">
        <v>22</v>
      </c>
      <c r="F8983" s="1" t="str">
        <f t="shared" si="140"/>
        <v>teenager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5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6</v>
      </c>
      <c r="R8983" s="1" t="s">
        <v>87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1">
        <v>8983</v>
      </c>
      <c r="B8984" s="1" t="s">
        <v>13043</v>
      </c>
      <c r="C8984" s="1">
        <v>1083764</v>
      </c>
      <c r="D8984" s="1" t="s">
        <v>20</v>
      </c>
      <c r="E8984" s="1">
        <v>24</v>
      </c>
      <c r="F8984" s="1" t="str">
        <f t="shared" si="140"/>
        <v>teenager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9</v>
      </c>
      <c r="L8984" s="1" t="s">
        <v>33</v>
      </c>
      <c r="M8984" s="1" t="s">
        <v>67</v>
      </c>
      <c r="N8984" s="1">
        <v>1</v>
      </c>
      <c r="O8984" s="1" t="s">
        <v>26</v>
      </c>
      <c r="P8984" s="1">
        <v>1094</v>
      </c>
      <c r="Q8984" s="1" t="s">
        <v>60</v>
      </c>
      <c r="R8984" s="1" t="s">
        <v>61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1">
        <v>8984</v>
      </c>
      <c r="B8985" s="1" t="s">
        <v>13044</v>
      </c>
      <c r="C8985" s="1">
        <v>1813355</v>
      </c>
      <c r="D8985" s="1" t="s">
        <v>20</v>
      </c>
      <c r="E8985" s="1">
        <v>68</v>
      </c>
      <c r="F8985" s="1" t="str">
        <f t="shared" si="140"/>
        <v>senio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9</v>
      </c>
      <c r="K8985" s="1" t="s">
        <v>468</v>
      </c>
      <c r="L8985" s="1" t="s">
        <v>210</v>
      </c>
      <c r="M8985" s="1" t="s">
        <v>211</v>
      </c>
      <c r="N8985" s="1">
        <v>1</v>
      </c>
      <c r="O8985" s="1" t="s">
        <v>26</v>
      </c>
      <c r="P8985" s="1">
        <v>1126</v>
      </c>
      <c r="Q8985" s="1" t="s">
        <v>13045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1">
        <v>8985</v>
      </c>
      <c r="B8986" s="1" t="s">
        <v>13046</v>
      </c>
      <c r="C8986" s="1">
        <v>9299199</v>
      </c>
      <c r="D8986" s="1" t="s">
        <v>20</v>
      </c>
      <c r="E8986" s="1">
        <v>34</v>
      </c>
      <c r="F8986" s="1" t="str">
        <f t="shared" si="140"/>
        <v>adult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30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70</v>
      </c>
      <c r="R8986" s="1" t="s">
        <v>134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1">
        <v>8986</v>
      </c>
      <c r="B8987" s="1" t="s">
        <v>13047</v>
      </c>
      <c r="C8987" s="1">
        <v>9790112</v>
      </c>
      <c r="D8987" s="1" t="s">
        <v>20</v>
      </c>
      <c r="E8987" s="1">
        <v>45</v>
      </c>
      <c r="F8987" s="1" t="str">
        <f t="shared" si="140"/>
        <v>adult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9</v>
      </c>
      <c r="L8987" s="1" t="s">
        <v>24</v>
      </c>
      <c r="M8987" s="1" t="s">
        <v>67</v>
      </c>
      <c r="N8987" s="1">
        <v>1</v>
      </c>
      <c r="O8987" s="1" t="s">
        <v>26</v>
      </c>
      <c r="P8987" s="1">
        <v>486</v>
      </c>
      <c r="Q8987" s="1" t="s">
        <v>13048</v>
      </c>
      <c r="R8987" s="1" t="s">
        <v>134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1">
        <v>8987</v>
      </c>
      <c r="B8988" s="1" t="s">
        <v>13049</v>
      </c>
      <c r="C8988" s="1">
        <v>2472311</v>
      </c>
      <c r="D8988" s="1" t="s">
        <v>20</v>
      </c>
      <c r="E8988" s="1">
        <v>19</v>
      </c>
      <c r="F8988" s="1" t="str">
        <f t="shared" si="140"/>
        <v>teenager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7</v>
      </c>
      <c r="L8988" s="1" t="s">
        <v>33</v>
      </c>
      <c r="M8988" s="1" t="s">
        <v>110</v>
      </c>
      <c r="N8988" s="1">
        <v>1</v>
      </c>
      <c r="O8988" s="1" t="s">
        <v>26</v>
      </c>
      <c r="P8988" s="1">
        <v>824</v>
      </c>
      <c r="Q8988" s="1" t="s">
        <v>91</v>
      </c>
      <c r="R8988" s="1" t="s">
        <v>92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1">
        <v>8988</v>
      </c>
      <c r="B8989" s="1" t="s">
        <v>13050</v>
      </c>
      <c r="C8989" s="1">
        <v>6913916</v>
      </c>
      <c r="D8989" s="1" t="s">
        <v>51</v>
      </c>
      <c r="E8989" s="1">
        <v>25</v>
      </c>
      <c r="F8989" s="1" t="str">
        <f t="shared" si="140"/>
        <v>teenager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51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8</v>
      </c>
      <c r="R8989" s="1" t="s">
        <v>57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1">
        <v>8989</v>
      </c>
      <c r="B8990" s="1" t="s">
        <v>13052</v>
      </c>
      <c r="C8990" s="1">
        <v>6889751</v>
      </c>
      <c r="D8990" s="1" t="s">
        <v>51</v>
      </c>
      <c r="E8990" s="1">
        <v>46</v>
      </c>
      <c r="F8990" s="1" t="str">
        <f t="shared" si="140"/>
        <v>adult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20</v>
      </c>
      <c r="L8990" s="1" t="s">
        <v>33</v>
      </c>
      <c r="M8990" s="1" t="s">
        <v>67</v>
      </c>
      <c r="N8990" s="1">
        <v>1</v>
      </c>
      <c r="O8990" s="1" t="s">
        <v>26</v>
      </c>
      <c r="P8990" s="1">
        <v>764</v>
      </c>
      <c r="Q8990" s="1" t="s">
        <v>3827</v>
      </c>
      <c r="R8990" s="1" t="s">
        <v>146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1">
        <v>8990</v>
      </c>
      <c r="B8991" s="1" t="s">
        <v>13053</v>
      </c>
      <c r="C8991" s="1">
        <v>9600688</v>
      </c>
      <c r="D8991" s="1" t="s">
        <v>20</v>
      </c>
      <c r="E8991" s="1">
        <v>46</v>
      </c>
      <c r="F8991" s="1" t="str">
        <f t="shared" si="140"/>
        <v>adult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9</v>
      </c>
      <c r="K8991" s="1" t="s">
        <v>4513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8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1">
        <v>8991</v>
      </c>
      <c r="B8992" s="1" t="s">
        <v>13054</v>
      </c>
      <c r="C8992" s="1">
        <v>967005</v>
      </c>
      <c r="D8992" s="1" t="s">
        <v>20</v>
      </c>
      <c r="E8992" s="1">
        <v>25</v>
      </c>
      <c r="F8992" s="1" t="str">
        <f t="shared" si="140"/>
        <v>teenager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7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4</v>
      </c>
      <c r="R8992" s="1" t="s">
        <v>57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1">
        <v>8992</v>
      </c>
      <c r="B8993" s="1" t="s">
        <v>13055</v>
      </c>
      <c r="C8993" s="1">
        <v>3488310</v>
      </c>
      <c r="D8993" s="1" t="s">
        <v>20</v>
      </c>
      <c r="E8993" s="1">
        <v>39</v>
      </c>
      <c r="F8993" s="1" t="str">
        <f t="shared" si="140"/>
        <v>adult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6</v>
      </c>
      <c r="L8993" s="1" t="s">
        <v>33</v>
      </c>
      <c r="M8993" s="1" t="s">
        <v>67</v>
      </c>
      <c r="N8993" s="1">
        <v>1</v>
      </c>
      <c r="O8993" s="1" t="s">
        <v>26</v>
      </c>
      <c r="P8993" s="1">
        <v>543</v>
      </c>
      <c r="Q8993" s="1" t="s">
        <v>496</v>
      </c>
      <c r="R8993" s="1" t="s">
        <v>112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1">
        <v>8993</v>
      </c>
      <c r="B8994" s="1" t="s">
        <v>13055</v>
      </c>
      <c r="C8994" s="1">
        <v>3488310</v>
      </c>
      <c r="D8994" s="1" t="s">
        <v>20</v>
      </c>
      <c r="E8994" s="1">
        <v>41</v>
      </c>
      <c r="F8994" s="1" t="str">
        <f t="shared" si="140"/>
        <v>adult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7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6</v>
      </c>
      <c r="R8994" s="1" t="s">
        <v>112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1">
        <v>8994</v>
      </c>
      <c r="B8995" s="1" t="s">
        <v>13058</v>
      </c>
      <c r="C8995" s="1">
        <v>3991504</v>
      </c>
      <c r="D8995" s="1" t="s">
        <v>20</v>
      </c>
      <c r="E8995" s="1">
        <v>30</v>
      </c>
      <c r="F8995" s="1" t="str">
        <f t="shared" si="140"/>
        <v>adult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5</v>
      </c>
      <c r="L8995" s="1" t="s">
        <v>24</v>
      </c>
      <c r="M8995" s="1" t="s">
        <v>67</v>
      </c>
      <c r="N8995" s="1">
        <v>1</v>
      </c>
      <c r="O8995" s="1" t="s">
        <v>26</v>
      </c>
      <c r="P8995" s="1">
        <v>399</v>
      </c>
      <c r="Q8995" s="1" t="s">
        <v>60</v>
      </c>
      <c r="R8995" s="1" t="s">
        <v>61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1">
        <v>8995</v>
      </c>
      <c r="B8996" s="1" t="s">
        <v>13059</v>
      </c>
      <c r="C8996" s="1">
        <v>2463686</v>
      </c>
      <c r="D8996" s="1" t="s">
        <v>51</v>
      </c>
      <c r="E8996" s="1">
        <v>28</v>
      </c>
      <c r="F8996" s="1" t="str">
        <f t="shared" si="140"/>
        <v>teenager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8</v>
      </c>
      <c r="K8996" s="1" t="s">
        <v>408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1</v>
      </c>
      <c r="R8996" s="1" t="s">
        <v>92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1">
        <v>8996</v>
      </c>
      <c r="B8997" s="1" t="s">
        <v>13060</v>
      </c>
      <c r="C8997" s="1">
        <v>2954698</v>
      </c>
      <c r="D8997" s="1" t="s">
        <v>20</v>
      </c>
      <c r="E8997" s="1">
        <v>32</v>
      </c>
      <c r="F8997" s="1" t="str">
        <f t="shared" si="140"/>
        <v>adult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50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1</v>
      </c>
      <c r="R8997" s="1" t="s">
        <v>71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1">
        <v>8997</v>
      </c>
      <c r="B8998" s="1" t="s">
        <v>13061</v>
      </c>
      <c r="C8998" s="1">
        <v>6731499</v>
      </c>
      <c r="D8998" s="1" t="s">
        <v>20</v>
      </c>
      <c r="E8998" s="1">
        <v>43</v>
      </c>
      <c r="F8998" s="1" t="str">
        <f t="shared" si="140"/>
        <v>adult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2</v>
      </c>
      <c r="L8998" s="1" t="s">
        <v>33</v>
      </c>
      <c r="M8998" s="1" t="s">
        <v>67</v>
      </c>
      <c r="N8998" s="1">
        <v>1</v>
      </c>
      <c r="O8998" s="1" t="s">
        <v>26</v>
      </c>
      <c r="P8998" s="1">
        <v>1398</v>
      </c>
      <c r="Q8998" s="1" t="s">
        <v>91</v>
      </c>
      <c r="R8998" s="1" t="s">
        <v>92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1">
        <v>8998</v>
      </c>
      <c r="B8999" s="1" t="s">
        <v>13062</v>
      </c>
      <c r="C8999" s="1">
        <v>8941505</v>
      </c>
      <c r="D8999" s="1" t="s">
        <v>51</v>
      </c>
      <c r="E8999" s="1">
        <v>39</v>
      </c>
      <c r="F8999" s="1" t="str">
        <f t="shared" si="140"/>
        <v>adult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1</v>
      </c>
      <c r="L8999" s="1" t="s">
        <v>33</v>
      </c>
      <c r="M8999" s="1" t="s">
        <v>99</v>
      </c>
      <c r="N8999" s="1">
        <v>1</v>
      </c>
      <c r="O8999" s="1" t="s">
        <v>26</v>
      </c>
      <c r="P8999" s="1">
        <v>664</v>
      </c>
      <c r="Q8999" s="1" t="s">
        <v>729</v>
      </c>
      <c r="R8999" s="1" t="s">
        <v>112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1">
        <v>8999</v>
      </c>
      <c r="B9000" s="1" t="s">
        <v>13063</v>
      </c>
      <c r="C9000" s="1">
        <v>1877672</v>
      </c>
      <c r="D9000" s="1" t="s">
        <v>20</v>
      </c>
      <c r="E9000" s="1">
        <v>28</v>
      </c>
      <c r="F9000" s="1" t="str">
        <f t="shared" si="140"/>
        <v>teenager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6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6</v>
      </c>
      <c r="R9000" s="1" t="s">
        <v>87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1">
        <v>9000</v>
      </c>
      <c r="B9001" s="1" t="s">
        <v>13064</v>
      </c>
      <c r="C9001" s="1">
        <v>1470712</v>
      </c>
      <c r="D9001" s="1" t="s">
        <v>20</v>
      </c>
      <c r="E9001" s="1">
        <v>41</v>
      </c>
      <c r="F9001" s="1" t="str">
        <f t="shared" si="140"/>
        <v>adult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4</v>
      </c>
      <c r="L9001" s="1" t="s">
        <v>24</v>
      </c>
      <c r="M9001" s="1" t="s">
        <v>110</v>
      </c>
      <c r="N9001" s="1">
        <v>1</v>
      </c>
      <c r="O9001" s="1" t="s">
        <v>26</v>
      </c>
      <c r="P9001" s="1">
        <v>435</v>
      </c>
      <c r="Q9001" s="1" t="s">
        <v>1378</v>
      </c>
      <c r="R9001" s="1" t="s">
        <v>61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1">
        <v>9001</v>
      </c>
      <c r="B9002" s="1" t="s">
        <v>13065</v>
      </c>
      <c r="C9002" s="1">
        <v>651596</v>
      </c>
      <c r="D9002" s="1" t="s">
        <v>20</v>
      </c>
      <c r="E9002" s="1">
        <v>24</v>
      </c>
      <c r="F9002" s="1" t="str">
        <f t="shared" si="140"/>
        <v>teenager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7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7</v>
      </c>
      <c r="R9002" s="1" t="s">
        <v>146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1">
        <v>9002</v>
      </c>
      <c r="B9003" s="1" t="s">
        <v>13066</v>
      </c>
      <c r="C9003" s="1">
        <v>6094602</v>
      </c>
      <c r="D9003" s="1" t="s">
        <v>51</v>
      </c>
      <c r="E9003" s="1">
        <v>32</v>
      </c>
      <c r="F9003" s="1" t="str">
        <f t="shared" si="140"/>
        <v>adult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7</v>
      </c>
      <c r="L9003" s="1" t="s">
        <v>33</v>
      </c>
      <c r="M9003" s="1" t="s">
        <v>67</v>
      </c>
      <c r="N9003" s="1">
        <v>1</v>
      </c>
      <c r="O9003" s="1" t="s">
        <v>26</v>
      </c>
      <c r="P9003" s="1">
        <v>771</v>
      </c>
      <c r="Q9003" s="1" t="s">
        <v>6895</v>
      </c>
      <c r="R9003" s="1" t="s">
        <v>74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1">
        <v>9003</v>
      </c>
      <c r="B9004" s="1" t="s">
        <v>13068</v>
      </c>
      <c r="C9004" s="1">
        <v>8603415</v>
      </c>
      <c r="D9004" s="1" t="s">
        <v>20</v>
      </c>
      <c r="E9004" s="1">
        <v>49</v>
      </c>
      <c r="F9004" s="1" t="str">
        <f t="shared" si="140"/>
        <v>adult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7</v>
      </c>
      <c r="L9004" s="1" t="s">
        <v>24</v>
      </c>
      <c r="M9004" s="1" t="s">
        <v>67</v>
      </c>
      <c r="N9004" s="1">
        <v>1</v>
      </c>
      <c r="O9004" s="1" t="s">
        <v>26</v>
      </c>
      <c r="P9004" s="1">
        <v>425</v>
      </c>
      <c r="Q9004" s="1" t="s">
        <v>4372</v>
      </c>
      <c r="R9004" s="1" t="s">
        <v>74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1">
        <v>9004</v>
      </c>
      <c r="B9005" s="1" t="s">
        <v>13069</v>
      </c>
      <c r="C9005" s="1">
        <v>9743779</v>
      </c>
      <c r="D9005" s="1" t="s">
        <v>51</v>
      </c>
      <c r="E9005" s="1">
        <v>34</v>
      </c>
      <c r="F9005" s="1" t="str">
        <f t="shared" si="140"/>
        <v>adult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2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6</v>
      </c>
      <c r="R9005" s="1" t="s">
        <v>112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1">
        <v>9005</v>
      </c>
      <c r="B9006" s="1" t="s">
        <v>13070</v>
      </c>
      <c r="C9006" s="1">
        <v>8145349</v>
      </c>
      <c r="D9006" s="1" t="s">
        <v>20</v>
      </c>
      <c r="E9006" s="1">
        <v>77</v>
      </c>
      <c r="F9006" s="1" t="str">
        <f t="shared" si="140"/>
        <v>senio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4</v>
      </c>
      <c r="L9006" s="1" t="s">
        <v>54</v>
      </c>
      <c r="M9006" s="1" t="s">
        <v>67</v>
      </c>
      <c r="N9006" s="1">
        <v>1</v>
      </c>
      <c r="O9006" s="1" t="s">
        <v>26</v>
      </c>
      <c r="P9006" s="1">
        <v>744</v>
      </c>
      <c r="Q9006" s="1" t="s">
        <v>2697</v>
      </c>
      <c r="R9006" s="1" t="s">
        <v>582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1">
        <v>9006</v>
      </c>
      <c r="B9007" s="1" t="s">
        <v>13071</v>
      </c>
      <c r="C9007" s="1">
        <v>1836102</v>
      </c>
      <c r="D9007" s="1" t="s">
        <v>20</v>
      </c>
      <c r="E9007" s="1">
        <v>46</v>
      </c>
      <c r="F9007" s="1" t="str">
        <f t="shared" si="140"/>
        <v>adult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200</v>
      </c>
      <c r="L9007" s="1" t="s">
        <v>33</v>
      </c>
      <c r="M9007" s="1" t="s">
        <v>99</v>
      </c>
      <c r="N9007" s="1">
        <v>1</v>
      </c>
      <c r="O9007" s="1" t="s">
        <v>26</v>
      </c>
      <c r="P9007" s="1">
        <v>788</v>
      </c>
      <c r="Q9007" s="1" t="s">
        <v>2417</v>
      </c>
      <c r="R9007" s="1" t="s">
        <v>71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1">
        <v>9007</v>
      </c>
      <c r="B9008" s="1" t="s">
        <v>13072</v>
      </c>
      <c r="C9008" s="1">
        <v>7929552</v>
      </c>
      <c r="D9008" s="1" t="s">
        <v>20</v>
      </c>
      <c r="E9008" s="1">
        <v>27</v>
      </c>
      <c r="F9008" s="1" t="str">
        <f t="shared" si="140"/>
        <v>teenager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9</v>
      </c>
      <c r="K9008" s="1" t="s">
        <v>13073</v>
      </c>
      <c r="L9008" s="1" t="s">
        <v>24</v>
      </c>
      <c r="M9008" s="1" t="s">
        <v>110</v>
      </c>
      <c r="N9008" s="1">
        <v>1</v>
      </c>
      <c r="O9008" s="1" t="s">
        <v>26</v>
      </c>
      <c r="P9008" s="1">
        <v>526</v>
      </c>
      <c r="Q9008" s="1" t="s">
        <v>4131</v>
      </c>
      <c r="R9008" s="1" t="s">
        <v>127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1">
        <v>9008</v>
      </c>
      <c r="B9009" s="1" t="s">
        <v>13074</v>
      </c>
      <c r="C9009" s="1">
        <v>1641864</v>
      </c>
      <c r="D9009" s="1" t="s">
        <v>51</v>
      </c>
      <c r="E9009" s="1">
        <v>43</v>
      </c>
      <c r="F9009" s="1" t="str">
        <f t="shared" si="140"/>
        <v>adult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5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6</v>
      </c>
      <c r="R9009" s="1" t="s">
        <v>87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1">
        <v>9009</v>
      </c>
      <c r="B9010" s="1" t="s">
        <v>13076</v>
      </c>
      <c r="C9010" s="1">
        <v>2119335</v>
      </c>
      <c r="D9010" s="1" t="s">
        <v>20</v>
      </c>
      <c r="E9010" s="1">
        <v>44</v>
      </c>
      <c r="F9010" s="1" t="str">
        <f t="shared" si="140"/>
        <v>adult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8</v>
      </c>
      <c r="K9010" s="1" t="s">
        <v>4569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9</v>
      </c>
      <c r="R9010" s="1" t="s">
        <v>71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1">
        <v>9010</v>
      </c>
      <c r="B9011" s="1" t="s">
        <v>13077</v>
      </c>
      <c r="C9011" s="1">
        <v>9386909</v>
      </c>
      <c r="D9011" s="1" t="s">
        <v>51</v>
      </c>
      <c r="E9011" s="1">
        <v>28</v>
      </c>
      <c r="F9011" s="1" t="str">
        <f t="shared" si="140"/>
        <v>teenager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3</v>
      </c>
      <c r="K9011" s="1" t="s">
        <v>518</v>
      </c>
      <c r="L9011" s="1" t="s">
        <v>33</v>
      </c>
      <c r="M9011" s="1" t="s">
        <v>67</v>
      </c>
      <c r="N9011" s="1">
        <v>1</v>
      </c>
      <c r="O9011" s="1" t="s">
        <v>26</v>
      </c>
      <c r="P9011" s="1">
        <v>1163</v>
      </c>
      <c r="Q9011" s="1" t="s">
        <v>6539</v>
      </c>
      <c r="R9011" s="1" t="s">
        <v>127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1">
        <v>9011</v>
      </c>
      <c r="B9012" s="1" t="s">
        <v>13078</v>
      </c>
      <c r="C9012" s="1">
        <v>9926700</v>
      </c>
      <c r="D9012" s="1" t="s">
        <v>20</v>
      </c>
      <c r="E9012" s="1">
        <v>43</v>
      </c>
      <c r="F9012" s="1" t="str">
        <f t="shared" si="140"/>
        <v>adult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8</v>
      </c>
      <c r="K9012" s="1" t="s">
        <v>13079</v>
      </c>
      <c r="L9012" s="1" t="s">
        <v>24</v>
      </c>
      <c r="M9012" s="1" t="s">
        <v>110</v>
      </c>
      <c r="N9012" s="1">
        <v>1</v>
      </c>
      <c r="O9012" s="1" t="s">
        <v>26</v>
      </c>
      <c r="P9012" s="1">
        <v>626</v>
      </c>
      <c r="Q9012" s="1" t="s">
        <v>60</v>
      </c>
      <c r="R9012" s="1" t="s">
        <v>61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1">
        <v>9012</v>
      </c>
      <c r="B9013" s="1" t="s">
        <v>13080</v>
      </c>
      <c r="C9013" s="1">
        <v>7020606</v>
      </c>
      <c r="D9013" s="1" t="s">
        <v>20</v>
      </c>
      <c r="E9013" s="1">
        <v>42</v>
      </c>
      <c r="F9013" s="1" t="str">
        <f t="shared" si="140"/>
        <v>adult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4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6</v>
      </c>
      <c r="R9013" s="1" t="s">
        <v>112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1">
        <v>9013</v>
      </c>
      <c r="B9014" s="1" t="s">
        <v>13081</v>
      </c>
      <c r="C9014" s="1">
        <v>915934</v>
      </c>
      <c r="D9014" s="1" t="s">
        <v>20</v>
      </c>
      <c r="E9014" s="1">
        <v>30</v>
      </c>
      <c r="F9014" s="1" t="str">
        <f t="shared" si="140"/>
        <v>adult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5</v>
      </c>
      <c r="L9014" s="1" t="s">
        <v>33</v>
      </c>
      <c r="M9014" s="1" t="s">
        <v>67</v>
      </c>
      <c r="N9014" s="1">
        <v>1</v>
      </c>
      <c r="O9014" s="1" t="s">
        <v>26</v>
      </c>
      <c r="P9014" s="1">
        <v>852</v>
      </c>
      <c r="Q9014" s="1" t="s">
        <v>136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1">
        <v>9014</v>
      </c>
      <c r="B9015" s="1" t="s">
        <v>13081</v>
      </c>
      <c r="C9015" s="1">
        <v>915934</v>
      </c>
      <c r="D9015" s="1" t="s">
        <v>20</v>
      </c>
      <c r="E9015" s="1">
        <v>67</v>
      </c>
      <c r="F9015" s="1" t="str">
        <f t="shared" si="140"/>
        <v>senio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7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70</v>
      </c>
      <c r="R9015" s="1" t="s">
        <v>57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1">
        <v>9015</v>
      </c>
      <c r="B9016" s="1" t="s">
        <v>13082</v>
      </c>
      <c r="C9016" s="1">
        <v>6211153</v>
      </c>
      <c r="D9016" s="1" t="s">
        <v>20</v>
      </c>
      <c r="E9016" s="1">
        <v>69</v>
      </c>
      <c r="F9016" s="1" t="str">
        <f t="shared" si="140"/>
        <v>senio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8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9</v>
      </c>
      <c r="R9016" s="1" t="s">
        <v>96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1">
        <v>9016</v>
      </c>
      <c r="B9017" s="1" t="s">
        <v>13083</v>
      </c>
      <c r="C9017" s="1">
        <v>752469</v>
      </c>
      <c r="D9017" s="1" t="s">
        <v>20</v>
      </c>
      <c r="E9017" s="1">
        <v>18</v>
      </c>
      <c r="F9017" s="1" t="str">
        <f t="shared" si="140"/>
        <v>teenager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5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60</v>
      </c>
      <c r="R9017" s="1" t="s">
        <v>61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1">
        <v>9017</v>
      </c>
      <c r="B9018" s="1" t="s">
        <v>13084</v>
      </c>
      <c r="C9018" s="1">
        <v>2737377</v>
      </c>
      <c r="D9018" s="1" t="s">
        <v>51</v>
      </c>
      <c r="E9018" s="1">
        <v>26</v>
      </c>
      <c r="F9018" s="1" t="str">
        <f t="shared" si="140"/>
        <v>teenager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6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30</v>
      </c>
      <c r="R9018" s="1" t="s">
        <v>92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1">
        <v>9018</v>
      </c>
      <c r="B9019" s="1" t="s">
        <v>13085</v>
      </c>
      <c r="C9019" s="1">
        <v>8610194</v>
      </c>
      <c r="D9019" s="1" t="s">
        <v>20</v>
      </c>
      <c r="E9019" s="1">
        <v>22</v>
      </c>
      <c r="F9019" s="1" t="str">
        <f t="shared" si="140"/>
        <v>teenager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7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1</v>
      </c>
      <c r="R9019" s="1" t="s">
        <v>92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1">
        <v>9019</v>
      </c>
      <c r="B9020" s="1" t="s">
        <v>13086</v>
      </c>
      <c r="C9020" s="1">
        <v>5892464</v>
      </c>
      <c r="D9020" s="1" t="s">
        <v>20</v>
      </c>
      <c r="E9020" s="1">
        <v>20</v>
      </c>
      <c r="F9020" s="1" t="str">
        <f t="shared" si="140"/>
        <v>teenager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9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8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1">
        <v>9020</v>
      </c>
      <c r="B9021" s="1" t="s">
        <v>13087</v>
      </c>
      <c r="C9021" s="1">
        <v>7468805</v>
      </c>
      <c r="D9021" s="1" t="s">
        <v>20</v>
      </c>
      <c r="E9021" s="1">
        <v>39</v>
      </c>
      <c r="F9021" s="1" t="str">
        <f t="shared" si="140"/>
        <v>adult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9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9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1">
        <v>9021</v>
      </c>
      <c r="B9022" s="1" t="s">
        <v>13087</v>
      </c>
      <c r="C9022" s="1">
        <v>7468805</v>
      </c>
      <c r="D9022" s="1" t="s">
        <v>20</v>
      </c>
      <c r="E9022" s="1">
        <v>69</v>
      </c>
      <c r="F9022" s="1" t="str">
        <f t="shared" si="140"/>
        <v>senio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6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2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1">
        <v>9022</v>
      </c>
      <c r="B9023" s="1" t="s">
        <v>13087</v>
      </c>
      <c r="C9023" s="1">
        <v>7468805</v>
      </c>
      <c r="D9023" s="1" t="s">
        <v>20</v>
      </c>
      <c r="E9023" s="1">
        <v>38</v>
      </c>
      <c r="F9023" s="1" t="str">
        <f t="shared" si="140"/>
        <v>adult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4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1</v>
      </c>
      <c r="R9023" s="1" t="s">
        <v>92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1">
        <v>9023</v>
      </c>
      <c r="B9024" s="1" t="s">
        <v>13088</v>
      </c>
      <c r="C9024" s="1">
        <v>8366680</v>
      </c>
      <c r="D9024" s="1" t="s">
        <v>20</v>
      </c>
      <c r="E9024" s="1">
        <v>22</v>
      </c>
      <c r="F9024" s="1" t="str">
        <f t="shared" si="140"/>
        <v>teenager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2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60</v>
      </c>
      <c r="R9024" s="1" t="s">
        <v>61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1">
        <v>9024</v>
      </c>
      <c r="B9025" s="1" t="s">
        <v>13089</v>
      </c>
      <c r="C9025" s="1">
        <v>233887</v>
      </c>
      <c r="D9025" s="1" t="s">
        <v>20</v>
      </c>
      <c r="E9025" s="1">
        <v>72</v>
      </c>
      <c r="F9025" s="1" t="str">
        <f t="shared" si="140"/>
        <v>senio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8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5</v>
      </c>
      <c r="R9025" s="1" t="s">
        <v>57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1">
        <v>9025</v>
      </c>
      <c r="B9026" s="1" t="s">
        <v>13090</v>
      </c>
      <c r="C9026" s="1">
        <v>8001584</v>
      </c>
      <c r="D9026" s="1" t="s">
        <v>51</v>
      </c>
      <c r="E9026" s="1">
        <v>43</v>
      </c>
      <c r="F9026" s="1" t="str">
        <f t="shared" ref="F9026:F9089" si="141">IF(E9026&gt;=50,"senior",IF(E9026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20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30</v>
      </c>
      <c r="R9026" s="1" t="s">
        <v>92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1">
        <v>9026</v>
      </c>
      <c r="B9027" s="1" t="s">
        <v>13090</v>
      </c>
      <c r="C9027" s="1">
        <v>8001584</v>
      </c>
      <c r="D9027" s="1" t="s">
        <v>20</v>
      </c>
      <c r="E9027" s="1">
        <v>34</v>
      </c>
      <c r="F9027" s="1" t="str">
        <f t="shared" si="141"/>
        <v>adult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6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91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1">
        <v>9027</v>
      </c>
      <c r="B9028" s="1" t="s">
        <v>13092</v>
      </c>
      <c r="C9028" s="1">
        <v>4341767</v>
      </c>
      <c r="D9028" s="1" t="s">
        <v>20</v>
      </c>
      <c r="E9028" s="1">
        <v>43</v>
      </c>
      <c r="F9028" s="1" t="str">
        <f t="shared" si="141"/>
        <v>adult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4</v>
      </c>
      <c r="L9028" s="1" t="s">
        <v>54</v>
      </c>
      <c r="M9028" s="1" t="s">
        <v>110</v>
      </c>
      <c r="N9028" s="1">
        <v>1</v>
      </c>
      <c r="O9028" s="1" t="s">
        <v>26</v>
      </c>
      <c r="P9028" s="1">
        <v>771</v>
      </c>
      <c r="Q9028" s="1" t="s">
        <v>499</v>
      </c>
      <c r="R9028" s="1" t="s">
        <v>87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1">
        <v>9028</v>
      </c>
      <c r="B9029" s="1" t="s">
        <v>13093</v>
      </c>
      <c r="C9029" s="1">
        <v>599899</v>
      </c>
      <c r="D9029" s="1" t="s">
        <v>20</v>
      </c>
      <c r="E9029" s="1">
        <v>40</v>
      </c>
      <c r="F9029" s="1" t="str">
        <f t="shared" si="141"/>
        <v>adult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3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7</v>
      </c>
      <c r="R9029" s="1" t="s">
        <v>134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1">
        <v>9029</v>
      </c>
      <c r="B9030" s="1" t="s">
        <v>13094</v>
      </c>
      <c r="C9030" s="1">
        <v>2977948</v>
      </c>
      <c r="D9030" s="1" t="s">
        <v>20</v>
      </c>
      <c r="E9030" s="1">
        <v>28</v>
      </c>
      <c r="F9030" s="1" t="str">
        <f t="shared" si="141"/>
        <v>teenager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7</v>
      </c>
      <c r="L9030" s="1" t="s">
        <v>24</v>
      </c>
      <c r="M9030" s="1" t="s">
        <v>67</v>
      </c>
      <c r="N9030" s="1">
        <v>1</v>
      </c>
      <c r="O9030" s="1" t="s">
        <v>26</v>
      </c>
      <c r="P9030" s="1">
        <v>435</v>
      </c>
      <c r="Q9030" s="1" t="s">
        <v>60</v>
      </c>
      <c r="R9030" s="1" t="s">
        <v>61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1">
        <v>9030</v>
      </c>
      <c r="B9031" s="1" t="s">
        <v>13094</v>
      </c>
      <c r="C9031" s="1">
        <v>2977948</v>
      </c>
      <c r="D9031" s="1" t="s">
        <v>20</v>
      </c>
      <c r="E9031" s="1">
        <v>33</v>
      </c>
      <c r="F9031" s="1" t="str">
        <f t="shared" si="141"/>
        <v>adult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3</v>
      </c>
      <c r="L9031" s="1" t="s">
        <v>24</v>
      </c>
      <c r="M9031" s="1" t="s">
        <v>110</v>
      </c>
      <c r="N9031" s="1">
        <v>1</v>
      </c>
      <c r="O9031" s="1" t="s">
        <v>26</v>
      </c>
      <c r="P9031" s="1">
        <v>397</v>
      </c>
      <c r="Q9031" s="1" t="s">
        <v>9748</v>
      </c>
      <c r="R9031" s="1" t="s">
        <v>57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1">
        <v>9031</v>
      </c>
      <c r="B9032" s="1" t="s">
        <v>13094</v>
      </c>
      <c r="C9032" s="1">
        <v>2977948</v>
      </c>
      <c r="D9032" s="1" t="s">
        <v>20</v>
      </c>
      <c r="E9032" s="1">
        <v>22</v>
      </c>
      <c r="F9032" s="1" t="str">
        <f t="shared" si="141"/>
        <v>teenager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1</v>
      </c>
      <c r="L9032" s="1" t="s">
        <v>24</v>
      </c>
      <c r="M9032" s="1" t="s">
        <v>99</v>
      </c>
      <c r="N9032" s="1">
        <v>1</v>
      </c>
      <c r="O9032" s="1" t="s">
        <v>26</v>
      </c>
      <c r="P9032" s="1">
        <v>387</v>
      </c>
      <c r="Q9032" s="1" t="s">
        <v>60</v>
      </c>
      <c r="R9032" s="1" t="s">
        <v>61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1">
        <v>9032</v>
      </c>
      <c r="B9033" s="1" t="s">
        <v>13095</v>
      </c>
      <c r="C9033" s="1">
        <v>973854</v>
      </c>
      <c r="D9033" s="1" t="s">
        <v>51</v>
      </c>
      <c r="E9033" s="1">
        <v>47</v>
      </c>
      <c r="F9033" s="1" t="str">
        <f t="shared" si="141"/>
        <v>adult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2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1</v>
      </c>
      <c r="R9033" s="1" t="s">
        <v>3282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1">
        <v>9033</v>
      </c>
      <c r="B9034" s="1" t="s">
        <v>13096</v>
      </c>
      <c r="C9034" s="1">
        <v>3399660</v>
      </c>
      <c r="D9034" s="1" t="s">
        <v>20</v>
      </c>
      <c r="E9034" s="1">
        <v>50</v>
      </c>
      <c r="F9034" s="1" t="str">
        <f t="shared" si="141"/>
        <v>senior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7</v>
      </c>
      <c r="R9034" s="1" t="s">
        <v>146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1">
        <v>9034</v>
      </c>
      <c r="B9035" s="1" t="s">
        <v>13098</v>
      </c>
      <c r="C9035" s="1">
        <v>5223318</v>
      </c>
      <c r="D9035" s="1" t="s">
        <v>20</v>
      </c>
      <c r="E9035" s="1">
        <v>29</v>
      </c>
      <c r="F9035" s="1" t="str">
        <f t="shared" si="141"/>
        <v>teenager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6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7</v>
      </c>
      <c r="R9035" s="1" t="s">
        <v>61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1">
        <v>9035</v>
      </c>
      <c r="B9036" s="1" t="s">
        <v>13099</v>
      </c>
      <c r="C9036" s="1">
        <v>1101744</v>
      </c>
      <c r="D9036" s="1" t="s">
        <v>20</v>
      </c>
      <c r="E9036" s="1">
        <v>65</v>
      </c>
      <c r="F9036" s="1" t="str">
        <f t="shared" si="141"/>
        <v>senio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1</v>
      </c>
      <c r="L9036" s="1" t="s">
        <v>33</v>
      </c>
      <c r="M9036" s="1" t="s">
        <v>67</v>
      </c>
      <c r="N9036" s="1">
        <v>1</v>
      </c>
      <c r="O9036" s="1" t="s">
        <v>26</v>
      </c>
      <c r="P9036" s="1">
        <v>573</v>
      </c>
      <c r="Q9036" s="1" t="s">
        <v>104</v>
      </c>
      <c r="R9036" s="1" t="s">
        <v>57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1">
        <v>9036</v>
      </c>
      <c r="B9037" s="1" t="s">
        <v>13100</v>
      </c>
      <c r="C9037" s="1">
        <v>5436030</v>
      </c>
      <c r="D9037" s="1" t="s">
        <v>20</v>
      </c>
      <c r="E9037" s="1">
        <v>77</v>
      </c>
      <c r="F9037" s="1" t="str">
        <f t="shared" si="141"/>
        <v>senio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101</v>
      </c>
      <c r="L9037" s="1" t="s">
        <v>33</v>
      </c>
      <c r="M9037" s="1" t="s">
        <v>67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1">
        <v>9037</v>
      </c>
      <c r="B9038" s="1" t="s">
        <v>13102</v>
      </c>
      <c r="C9038" s="1">
        <v>7880691</v>
      </c>
      <c r="D9038" s="1" t="s">
        <v>51</v>
      </c>
      <c r="E9038" s="1">
        <v>34</v>
      </c>
      <c r="F9038" s="1" t="str">
        <f t="shared" si="141"/>
        <v>adult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1</v>
      </c>
      <c r="L9038" s="1" t="s">
        <v>33</v>
      </c>
      <c r="M9038" s="1" t="s">
        <v>110</v>
      </c>
      <c r="N9038" s="1">
        <v>1</v>
      </c>
      <c r="O9038" s="1" t="s">
        <v>26</v>
      </c>
      <c r="P9038" s="1">
        <v>725</v>
      </c>
      <c r="Q9038" s="1" t="s">
        <v>86</v>
      </c>
      <c r="R9038" s="1" t="s">
        <v>87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1">
        <v>9038</v>
      </c>
      <c r="B9039" s="1" t="s">
        <v>13103</v>
      </c>
      <c r="C9039" s="1">
        <v>6020412</v>
      </c>
      <c r="D9039" s="1" t="s">
        <v>20</v>
      </c>
      <c r="E9039" s="1">
        <v>31</v>
      </c>
      <c r="F9039" s="1" t="str">
        <f t="shared" si="141"/>
        <v>adult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4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4</v>
      </c>
      <c r="R9039" s="1" t="s">
        <v>312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1">
        <v>9039</v>
      </c>
      <c r="B9040" s="1" t="s">
        <v>13105</v>
      </c>
      <c r="C9040" s="1">
        <v>8812407</v>
      </c>
      <c r="D9040" s="1" t="s">
        <v>51</v>
      </c>
      <c r="E9040" s="1">
        <v>44</v>
      </c>
      <c r="F9040" s="1" t="str">
        <f t="shared" si="141"/>
        <v>adult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7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1</v>
      </c>
      <c r="R9040" s="1" t="s">
        <v>92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1">
        <v>9040</v>
      </c>
      <c r="B9041" s="1" t="s">
        <v>13106</v>
      </c>
      <c r="C9041" s="1">
        <v>4491950</v>
      </c>
      <c r="D9041" s="1" t="s">
        <v>20</v>
      </c>
      <c r="E9041" s="1">
        <v>76</v>
      </c>
      <c r="F9041" s="1" t="str">
        <f t="shared" si="141"/>
        <v>senio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4</v>
      </c>
      <c r="L9041" s="1" t="s">
        <v>33</v>
      </c>
      <c r="M9041" s="1" t="s">
        <v>67</v>
      </c>
      <c r="N9041" s="1">
        <v>1</v>
      </c>
      <c r="O9041" s="1" t="s">
        <v>26</v>
      </c>
      <c r="P9041" s="1">
        <v>631</v>
      </c>
      <c r="Q9041" s="1" t="s">
        <v>3184</v>
      </c>
      <c r="R9041" s="1" t="s">
        <v>112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1">
        <v>9041</v>
      </c>
      <c r="B9042" s="1" t="s">
        <v>13107</v>
      </c>
      <c r="C9042" s="1">
        <v>9767515</v>
      </c>
      <c r="D9042" s="1" t="s">
        <v>20</v>
      </c>
      <c r="E9042" s="1">
        <v>28</v>
      </c>
      <c r="F9042" s="1" t="str">
        <f t="shared" si="141"/>
        <v>teenager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4</v>
      </c>
      <c r="L9042" s="1" t="s">
        <v>24</v>
      </c>
      <c r="M9042" s="1" t="s">
        <v>67</v>
      </c>
      <c r="N9042" s="1">
        <v>1</v>
      </c>
      <c r="O9042" s="1" t="s">
        <v>26</v>
      </c>
      <c r="P9042" s="1">
        <v>376</v>
      </c>
      <c r="Q9042" s="1" t="s">
        <v>13108</v>
      </c>
      <c r="R9042" s="1" t="s">
        <v>57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1">
        <v>9042</v>
      </c>
      <c r="B9043" s="1" t="s">
        <v>13107</v>
      </c>
      <c r="C9043" s="1">
        <v>9767515</v>
      </c>
      <c r="D9043" s="1" t="s">
        <v>20</v>
      </c>
      <c r="E9043" s="1">
        <v>42</v>
      </c>
      <c r="F9043" s="1" t="str">
        <f t="shared" si="141"/>
        <v>adult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3</v>
      </c>
      <c r="L9043" s="1" t="s">
        <v>24</v>
      </c>
      <c r="M9043" s="1" t="s">
        <v>99</v>
      </c>
      <c r="N9043" s="1">
        <v>1</v>
      </c>
      <c r="O9043" s="1" t="s">
        <v>26</v>
      </c>
      <c r="P9043" s="1">
        <v>517</v>
      </c>
      <c r="Q9043" s="1" t="s">
        <v>13109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1">
        <v>9043</v>
      </c>
      <c r="B9044" s="1" t="s">
        <v>13110</v>
      </c>
      <c r="C9044" s="1">
        <v>8107688</v>
      </c>
      <c r="D9044" s="1" t="s">
        <v>51</v>
      </c>
      <c r="E9044" s="1">
        <v>24</v>
      </c>
      <c r="F9044" s="1" t="str">
        <f t="shared" si="141"/>
        <v>teenager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8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6</v>
      </c>
      <c r="R9044" s="1" t="s">
        <v>87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1">
        <v>9044</v>
      </c>
      <c r="B9045" s="1" t="s">
        <v>13111</v>
      </c>
      <c r="C9045" s="1">
        <v>5052286</v>
      </c>
      <c r="D9045" s="1" t="s">
        <v>20</v>
      </c>
      <c r="E9045" s="1">
        <v>27</v>
      </c>
      <c r="F9045" s="1" t="str">
        <f t="shared" si="141"/>
        <v>teenager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5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1</v>
      </c>
      <c r="R9045" s="1" t="s">
        <v>112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1">
        <v>9045</v>
      </c>
      <c r="B9046" s="1" t="s">
        <v>13112</v>
      </c>
      <c r="C9046" s="1">
        <v>9958688</v>
      </c>
      <c r="D9046" s="1" t="s">
        <v>51</v>
      </c>
      <c r="E9046" s="1">
        <v>29</v>
      </c>
      <c r="F9046" s="1" t="str">
        <f t="shared" si="141"/>
        <v>teenager</v>
      </c>
      <c r="G9046" s="2">
        <v>44624</v>
      </c>
      <c r="H9046" s="2" t="str">
        <f>TEXT(Vrinda_Store[[#This Row],[Date]],"mmm")</f>
        <v>Mar</v>
      </c>
      <c r="I9046" s="1" t="s">
        <v>229</v>
      </c>
      <c r="J9046" s="1" t="s">
        <v>43</v>
      </c>
      <c r="K9046" s="1" t="s">
        <v>6914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5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1">
        <v>9046</v>
      </c>
      <c r="B9047" s="1" t="s">
        <v>13113</v>
      </c>
      <c r="C9047" s="1">
        <v>3538527</v>
      </c>
      <c r="D9047" s="1" t="s">
        <v>20</v>
      </c>
      <c r="E9047" s="1">
        <v>58</v>
      </c>
      <c r="F9047" s="1" t="str">
        <f t="shared" si="141"/>
        <v>senior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5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7</v>
      </c>
      <c r="R9047" s="1" t="s">
        <v>146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1">
        <v>9047</v>
      </c>
      <c r="B9048" s="1" t="s">
        <v>13114</v>
      </c>
      <c r="C9048" s="1">
        <v>6640538</v>
      </c>
      <c r="D9048" s="1" t="s">
        <v>51</v>
      </c>
      <c r="E9048" s="1">
        <v>76</v>
      </c>
      <c r="F9048" s="1" t="str">
        <f t="shared" si="141"/>
        <v>senio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9</v>
      </c>
      <c r="L9048" s="1" t="s">
        <v>33</v>
      </c>
      <c r="M9048" s="1" t="s">
        <v>67</v>
      </c>
      <c r="N9048" s="1">
        <v>1</v>
      </c>
      <c r="O9048" s="1" t="s">
        <v>26</v>
      </c>
      <c r="P9048" s="1">
        <v>696</v>
      </c>
      <c r="Q9048" s="1" t="s">
        <v>8628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1">
        <v>9048</v>
      </c>
      <c r="B9049" s="1" t="s">
        <v>13115</v>
      </c>
      <c r="C9049" s="1">
        <v>5818181</v>
      </c>
      <c r="D9049" s="1" t="s">
        <v>20</v>
      </c>
      <c r="E9049" s="1">
        <v>46</v>
      </c>
      <c r="F9049" s="1" t="str">
        <f t="shared" si="141"/>
        <v>adult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6</v>
      </c>
      <c r="L9049" s="1" t="s">
        <v>76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1">
        <v>9049</v>
      </c>
      <c r="B9050" s="1" t="s">
        <v>13117</v>
      </c>
      <c r="C9050" s="1">
        <v>2865131</v>
      </c>
      <c r="D9050" s="1" t="s">
        <v>20</v>
      </c>
      <c r="E9050" s="1">
        <v>35</v>
      </c>
      <c r="F9050" s="1" t="str">
        <f t="shared" si="141"/>
        <v>adult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9</v>
      </c>
      <c r="L9050" s="1" t="s">
        <v>33</v>
      </c>
      <c r="M9050" s="1" t="s">
        <v>110</v>
      </c>
      <c r="N9050" s="1">
        <v>1</v>
      </c>
      <c r="O9050" s="1" t="s">
        <v>26</v>
      </c>
      <c r="P9050" s="1">
        <v>599</v>
      </c>
      <c r="Q9050" s="1" t="s">
        <v>764</v>
      </c>
      <c r="R9050" s="1" t="s">
        <v>101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1">
        <v>9050</v>
      </c>
      <c r="B9051" s="1" t="s">
        <v>13118</v>
      </c>
      <c r="C9051" s="1">
        <v>3305751</v>
      </c>
      <c r="D9051" s="1" t="s">
        <v>20</v>
      </c>
      <c r="E9051" s="1">
        <v>25</v>
      </c>
      <c r="F9051" s="1" t="str">
        <f t="shared" si="141"/>
        <v>teenager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9</v>
      </c>
      <c r="K9051" s="1" t="s">
        <v>518</v>
      </c>
      <c r="L9051" s="1" t="s">
        <v>33</v>
      </c>
      <c r="M9051" s="1" t="s">
        <v>67</v>
      </c>
      <c r="N9051" s="1">
        <v>1</v>
      </c>
      <c r="O9051" s="1" t="s">
        <v>26</v>
      </c>
      <c r="P9051" s="1">
        <v>1163</v>
      </c>
      <c r="Q9051" s="1" t="s">
        <v>1107</v>
      </c>
      <c r="R9051" s="1" t="s">
        <v>923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1">
        <v>9051</v>
      </c>
      <c r="B9052" s="1" t="s">
        <v>13119</v>
      </c>
      <c r="C9052" s="1">
        <v>4757841</v>
      </c>
      <c r="D9052" s="1" t="s">
        <v>20</v>
      </c>
      <c r="E9052" s="1">
        <v>46</v>
      </c>
      <c r="F9052" s="1" t="str">
        <f t="shared" si="141"/>
        <v>adult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3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6</v>
      </c>
      <c r="R9052" s="1" t="s">
        <v>248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1">
        <v>9052</v>
      </c>
      <c r="B9053" s="1" t="s">
        <v>13120</v>
      </c>
      <c r="C9053" s="1">
        <v>1668577</v>
      </c>
      <c r="D9053" s="1" t="s">
        <v>20</v>
      </c>
      <c r="E9053" s="1">
        <v>64</v>
      </c>
      <c r="F9053" s="1" t="str">
        <f t="shared" si="141"/>
        <v>senio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3</v>
      </c>
      <c r="K9053" s="1" t="s">
        <v>10902</v>
      </c>
      <c r="L9053" s="1" t="s">
        <v>76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3</v>
      </c>
      <c r="R9053" s="1" t="s">
        <v>92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1">
        <v>9053</v>
      </c>
      <c r="B9054" s="1" t="s">
        <v>13121</v>
      </c>
      <c r="C9054" s="1">
        <v>2586498</v>
      </c>
      <c r="D9054" s="1" t="s">
        <v>20</v>
      </c>
      <c r="E9054" s="1">
        <v>43</v>
      </c>
      <c r="F9054" s="1" t="str">
        <f t="shared" si="141"/>
        <v>adult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2</v>
      </c>
      <c r="L9054" s="1" t="s">
        <v>33</v>
      </c>
      <c r="M9054" s="1" t="s">
        <v>110</v>
      </c>
      <c r="N9054" s="1">
        <v>1</v>
      </c>
      <c r="O9054" s="1" t="s">
        <v>26</v>
      </c>
      <c r="P9054" s="1">
        <v>715</v>
      </c>
      <c r="Q9054" s="1" t="s">
        <v>1250</v>
      </c>
      <c r="R9054" s="1" t="s">
        <v>112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1">
        <v>9054</v>
      </c>
      <c r="B9055" s="1" t="s">
        <v>13122</v>
      </c>
      <c r="C9055" s="1">
        <v>4880915</v>
      </c>
      <c r="D9055" s="1" t="s">
        <v>20</v>
      </c>
      <c r="E9055" s="1">
        <v>25</v>
      </c>
      <c r="F9055" s="1" t="str">
        <f t="shared" si="141"/>
        <v>teenager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2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7</v>
      </c>
      <c r="R9055" s="1" t="s">
        <v>87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1">
        <v>9055</v>
      </c>
      <c r="B9056" s="1" t="s">
        <v>13123</v>
      </c>
      <c r="C9056" s="1">
        <v>2876413</v>
      </c>
      <c r="D9056" s="1" t="s">
        <v>20</v>
      </c>
      <c r="E9056" s="1">
        <v>21</v>
      </c>
      <c r="F9056" s="1" t="str">
        <f t="shared" si="141"/>
        <v>teenager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41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4</v>
      </c>
      <c r="R9056" s="1" t="s">
        <v>112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1">
        <v>9056</v>
      </c>
      <c r="B9057" s="1" t="s">
        <v>13125</v>
      </c>
      <c r="C9057" s="1">
        <v>1850577</v>
      </c>
      <c r="D9057" s="1" t="s">
        <v>51</v>
      </c>
      <c r="E9057" s="1">
        <v>50</v>
      </c>
      <c r="F9057" s="1" t="str">
        <f t="shared" si="141"/>
        <v>senior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2</v>
      </c>
      <c r="L9057" s="1" t="s">
        <v>33</v>
      </c>
      <c r="M9057" s="1" t="s">
        <v>99</v>
      </c>
      <c r="N9057" s="1">
        <v>1</v>
      </c>
      <c r="O9057" s="1" t="s">
        <v>26</v>
      </c>
      <c r="P9057" s="1">
        <v>1099</v>
      </c>
      <c r="Q9057" s="1" t="s">
        <v>60</v>
      </c>
      <c r="R9057" s="1" t="s">
        <v>61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1">
        <v>9057</v>
      </c>
      <c r="B9058" s="1" t="s">
        <v>13126</v>
      </c>
      <c r="C9058" s="1">
        <v>2502210</v>
      </c>
      <c r="D9058" s="1" t="s">
        <v>20</v>
      </c>
      <c r="E9058" s="1">
        <v>46</v>
      </c>
      <c r="F9058" s="1" t="str">
        <f t="shared" si="141"/>
        <v>adult</v>
      </c>
      <c r="G9058" s="2">
        <v>44624</v>
      </c>
      <c r="H9058" s="2" t="str">
        <f>TEXT(Vrinda_Store[[#This Row],[Date]],"mmm")</f>
        <v>Mar</v>
      </c>
      <c r="I9058" s="1" t="s">
        <v>287</v>
      </c>
      <c r="J9058" s="1" t="s">
        <v>43</v>
      </c>
      <c r="K9058" s="1" t="s">
        <v>132</v>
      </c>
      <c r="L9058" s="1" t="s">
        <v>33</v>
      </c>
      <c r="M9058" s="1" t="s">
        <v>110</v>
      </c>
      <c r="N9058" s="1">
        <v>1</v>
      </c>
      <c r="O9058" s="1" t="s">
        <v>26</v>
      </c>
      <c r="P9058" s="1">
        <v>563</v>
      </c>
      <c r="Q9058" s="1" t="s">
        <v>104</v>
      </c>
      <c r="R9058" s="1" t="s">
        <v>57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1">
        <v>9058</v>
      </c>
      <c r="B9059" s="1" t="s">
        <v>13127</v>
      </c>
      <c r="C9059" s="1">
        <v>6252064</v>
      </c>
      <c r="D9059" s="1" t="s">
        <v>20</v>
      </c>
      <c r="E9059" s="1">
        <v>41</v>
      </c>
      <c r="F9059" s="1" t="str">
        <f t="shared" si="141"/>
        <v>adult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60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8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1">
        <v>9059</v>
      </c>
      <c r="B9060" s="1" t="s">
        <v>13128</v>
      </c>
      <c r="C9060" s="1">
        <v>3680027</v>
      </c>
      <c r="D9060" s="1" t="s">
        <v>20</v>
      </c>
      <c r="E9060" s="1">
        <v>52</v>
      </c>
      <c r="F9060" s="1" t="str">
        <f t="shared" si="141"/>
        <v>senior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7</v>
      </c>
      <c r="L9060" s="1" t="s">
        <v>210</v>
      </c>
      <c r="M9060" s="1" t="s">
        <v>211</v>
      </c>
      <c r="N9060" s="1">
        <v>1</v>
      </c>
      <c r="O9060" s="1" t="s">
        <v>26</v>
      </c>
      <c r="P9060" s="1">
        <v>999</v>
      </c>
      <c r="Q9060" s="1" t="s">
        <v>2323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1">
        <v>9060</v>
      </c>
      <c r="B9061" s="1" t="s">
        <v>13129</v>
      </c>
      <c r="C9061" s="1">
        <v>8222735</v>
      </c>
      <c r="D9061" s="1" t="s">
        <v>20</v>
      </c>
      <c r="E9061" s="1">
        <v>24</v>
      </c>
      <c r="F9061" s="1" t="str">
        <f t="shared" si="141"/>
        <v>teenager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2</v>
      </c>
      <c r="L9061" s="1" t="s">
        <v>24</v>
      </c>
      <c r="M9061" s="1" t="s">
        <v>110</v>
      </c>
      <c r="N9061" s="1">
        <v>1</v>
      </c>
      <c r="O9061" s="1" t="s">
        <v>26</v>
      </c>
      <c r="P9061" s="1">
        <v>486</v>
      </c>
      <c r="Q9061" s="1" t="s">
        <v>86</v>
      </c>
      <c r="R9061" s="1" t="s">
        <v>87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1">
        <v>9061</v>
      </c>
      <c r="B9062" s="1" t="s">
        <v>13130</v>
      </c>
      <c r="C9062" s="1">
        <v>3440514</v>
      </c>
      <c r="D9062" s="1" t="s">
        <v>51</v>
      </c>
      <c r="E9062" s="1">
        <v>20</v>
      </c>
      <c r="F9062" s="1" t="str">
        <f t="shared" si="141"/>
        <v>teenager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1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31</v>
      </c>
      <c r="R9062" s="1" t="s">
        <v>112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1">
        <v>9062</v>
      </c>
      <c r="B9063" s="1" t="s">
        <v>13132</v>
      </c>
      <c r="C9063" s="1">
        <v>1552466</v>
      </c>
      <c r="D9063" s="1" t="s">
        <v>51</v>
      </c>
      <c r="E9063" s="1">
        <v>55</v>
      </c>
      <c r="F9063" s="1" t="str">
        <f t="shared" si="141"/>
        <v>senior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20</v>
      </c>
      <c r="L9063" s="1" t="s">
        <v>54</v>
      </c>
      <c r="M9063" s="1" t="s">
        <v>67</v>
      </c>
      <c r="N9063" s="1">
        <v>1</v>
      </c>
      <c r="O9063" s="1" t="s">
        <v>26</v>
      </c>
      <c r="P9063" s="1">
        <v>1099</v>
      </c>
      <c r="Q9063" s="1" t="s">
        <v>70</v>
      </c>
      <c r="R9063" s="1" t="s">
        <v>71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1">
        <v>9063</v>
      </c>
      <c r="B9064" s="1" t="s">
        <v>13133</v>
      </c>
      <c r="C9064" s="1">
        <v>904332</v>
      </c>
      <c r="D9064" s="1" t="s">
        <v>20</v>
      </c>
      <c r="E9064" s="1">
        <v>69</v>
      </c>
      <c r="F9064" s="1" t="str">
        <f t="shared" si="141"/>
        <v>senio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4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3</v>
      </c>
      <c r="R9064" s="1" t="s">
        <v>61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1">
        <v>9064</v>
      </c>
      <c r="B9065" s="1" t="s">
        <v>13135</v>
      </c>
      <c r="C9065" s="1">
        <v>3656568</v>
      </c>
      <c r="D9065" s="1" t="s">
        <v>20</v>
      </c>
      <c r="E9065" s="1">
        <v>77</v>
      </c>
      <c r="F9065" s="1" t="str">
        <f t="shared" si="141"/>
        <v>senio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2</v>
      </c>
      <c r="L9065" s="1" t="s">
        <v>24</v>
      </c>
      <c r="M9065" s="1" t="s">
        <v>110</v>
      </c>
      <c r="N9065" s="1">
        <v>1</v>
      </c>
      <c r="O9065" s="1" t="s">
        <v>26</v>
      </c>
      <c r="P9065" s="1">
        <v>517</v>
      </c>
      <c r="Q9065" s="1" t="s">
        <v>86</v>
      </c>
      <c r="R9065" s="1" t="s">
        <v>87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1">
        <v>9065</v>
      </c>
      <c r="B9066" s="1" t="s">
        <v>13136</v>
      </c>
      <c r="C9066" s="1">
        <v>4387055</v>
      </c>
      <c r="D9066" s="1" t="s">
        <v>20</v>
      </c>
      <c r="E9066" s="1">
        <v>35</v>
      </c>
      <c r="F9066" s="1" t="str">
        <f t="shared" si="141"/>
        <v>adult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6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6</v>
      </c>
      <c r="R9066" s="1" t="s">
        <v>87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1">
        <v>9066</v>
      </c>
      <c r="B9067" s="1" t="s">
        <v>13137</v>
      </c>
      <c r="C9067" s="1">
        <v>4329684</v>
      </c>
      <c r="D9067" s="1" t="s">
        <v>51</v>
      </c>
      <c r="E9067" s="1">
        <v>63</v>
      </c>
      <c r="F9067" s="1" t="str">
        <f t="shared" si="141"/>
        <v>senio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6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2</v>
      </c>
      <c r="R9067" s="1" t="s">
        <v>582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1">
        <v>9067</v>
      </c>
      <c r="B9068" s="1" t="s">
        <v>13138</v>
      </c>
      <c r="C9068" s="1">
        <v>6740665</v>
      </c>
      <c r="D9068" s="1" t="s">
        <v>20</v>
      </c>
      <c r="E9068" s="1">
        <v>34</v>
      </c>
      <c r="F9068" s="1" t="str">
        <f t="shared" si="141"/>
        <v>adult</v>
      </c>
      <c r="G9068" s="2">
        <v>44624</v>
      </c>
      <c r="H9068" s="2" t="str">
        <f>TEXT(Vrinda_Store[[#This Row],[Date]],"mmm")</f>
        <v>Mar</v>
      </c>
      <c r="I9068" s="1" t="s">
        <v>114</v>
      </c>
      <c r="J9068" s="1" t="s">
        <v>43</v>
      </c>
      <c r="K9068" s="1" t="s">
        <v>13139</v>
      </c>
      <c r="L9068" s="1" t="s">
        <v>24</v>
      </c>
      <c r="M9068" s="1" t="s">
        <v>110</v>
      </c>
      <c r="N9068" s="1">
        <v>1</v>
      </c>
      <c r="O9068" s="1" t="s">
        <v>26</v>
      </c>
      <c r="P9068" s="1">
        <v>365</v>
      </c>
      <c r="Q9068" s="1" t="s">
        <v>111</v>
      </c>
      <c r="R9068" s="1" t="s">
        <v>112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1">
        <v>9068</v>
      </c>
      <c r="B9069" s="1" t="s">
        <v>13140</v>
      </c>
      <c r="C9069" s="1">
        <v>1805620</v>
      </c>
      <c r="D9069" s="1" t="s">
        <v>20</v>
      </c>
      <c r="E9069" s="1">
        <v>33</v>
      </c>
      <c r="F9069" s="1" t="str">
        <f t="shared" si="141"/>
        <v>adult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3</v>
      </c>
      <c r="L9069" s="1" t="s">
        <v>210</v>
      </c>
      <c r="M9069" s="1" t="s">
        <v>211</v>
      </c>
      <c r="N9069" s="1">
        <v>1</v>
      </c>
      <c r="O9069" s="1" t="s">
        <v>26</v>
      </c>
      <c r="P9069" s="1">
        <v>589</v>
      </c>
      <c r="Q9069" s="1" t="s">
        <v>126</v>
      </c>
      <c r="R9069" s="1" t="s">
        <v>127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1">
        <v>9069</v>
      </c>
      <c r="B9070" s="1" t="s">
        <v>13141</v>
      </c>
      <c r="C9070" s="1">
        <v>8032638</v>
      </c>
      <c r="D9070" s="1" t="s">
        <v>20</v>
      </c>
      <c r="E9070" s="1">
        <v>24</v>
      </c>
      <c r="F9070" s="1" t="str">
        <f t="shared" si="141"/>
        <v>teenager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9</v>
      </c>
      <c r="L9070" s="1" t="s">
        <v>510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80</v>
      </c>
      <c r="R9070" s="1" t="s">
        <v>81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1">
        <v>9070</v>
      </c>
      <c r="B9071" s="1" t="s">
        <v>13142</v>
      </c>
      <c r="C9071" s="1">
        <v>9669581</v>
      </c>
      <c r="D9071" s="1" t="s">
        <v>51</v>
      </c>
      <c r="E9071" s="1">
        <v>70</v>
      </c>
      <c r="F9071" s="1" t="str">
        <f t="shared" si="141"/>
        <v>senio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9</v>
      </c>
      <c r="K9071" s="1" t="s">
        <v>425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1">
        <v>9071</v>
      </c>
      <c r="B9072" s="1" t="s">
        <v>13143</v>
      </c>
      <c r="C9072" s="1">
        <v>9898266</v>
      </c>
      <c r="D9072" s="1" t="s">
        <v>20</v>
      </c>
      <c r="E9072" s="1">
        <v>37</v>
      </c>
      <c r="F9072" s="1" t="str">
        <f t="shared" si="141"/>
        <v>adult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6</v>
      </c>
      <c r="L9072" s="1" t="s">
        <v>210</v>
      </c>
      <c r="M9072" s="1" t="s">
        <v>211</v>
      </c>
      <c r="N9072" s="1">
        <v>1</v>
      </c>
      <c r="O9072" s="1" t="s">
        <v>26</v>
      </c>
      <c r="P9072" s="1">
        <v>774</v>
      </c>
      <c r="Q9072" s="1" t="s">
        <v>13144</v>
      </c>
      <c r="R9072" s="1" t="s">
        <v>127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1">
        <v>9072</v>
      </c>
      <c r="B9073" s="1" t="s">
        <v>13145</v>
      </c>
      <c r="C9073" s="1">
        <v>9370385</v>
      </c>
      <c r="D9073" s="1" t="s">
        <v>20</v>
      </c>
      <c r="E9073" s="1">
        <v>43</v>
      </c>
      <c r="F9073" s="1" t="str">
        <f t="shared" si="141"/>
        <v>adult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6</v>
      </c>
      <c r="L9073" s="1" t="s">
        <v>24</v>
      </c>
      <c r="M9073" s="1" t="s">
        <v>556</v>
      </c>
      <c r="N9073" s="1">
        <v>1</v>
      </c>
      <c r="O9073" s="1" t="s">
        <v>26</v>
      </c>
      <c r="P9073" s="1">
        <v>534</v>
      </c>
      <c r="Q9073" s="1" t="s">
        <v>170</v>
      </c>
      <c r="R9073" s="1" t="s">
        <v>57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1">
        <v>9073</v>
      </c>
      <c r="B9074" s="1" t="s">
        <v>13147</v>
      </c>
      <c r="C9074" s="1">
        <v>1231799</v>
      </c>
      <c r="D9074" s="1" t="s">
        <v>51</v>
      </c>
      <c r="E9074" s="1">
        <v>18</v>
      </c>
      <c r="F9074" s="1" t="str">
        <f t="shared" si="141"/>
        <v>teenager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5</v>
      </c>
      <c r="L9074" s="1" t="s">
        <v>54</v>
      </c>
      <c r="M9074" s="1" t="s">
        <v>110</v>
      </c>
      <c r="N9074" s="1">
        <v>1</v>
      </c>
      <c r="O9074" s="1" t="s">
        <v>26</v>
      </c>
      <c r="P9074" s="1">
        <v>625</v>
      </c>
      <c r="Q9074" s="1" t="s">
        <v>126</v>
      </c>
      <c r="R9074" s="1" t="s">
        <v>127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1">
        <v>9074</v>
      </c>
      <c r="B9075" s="1" t="s">
        <v>13148</v>
      </c>
      <c r="C9075" s="1">
        <v>7891843</v>
      </c>
      <c r="D9075" s="1" t="s">
        <v>51</v>
      </c>
      <c r="E9075" s="1">
        <v>52</v>
      </c>
      <c r="F9075" s="1" t="str">
        <f t="shared" si="141"/>
        <v>senior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3</v>
      </c>
      <c r="L9075" s="1" t="s">
        <v>33</v>
      </c>
      <c r="M9075" s="1" t="s">
        <v>99</v>
      </c>
      <c r="N9075" s="1">
        <v>1</v>
      </c>
      <c r="O9075" s="1" t="s">
        <v>26</v>
      </c>
      <c r="P9075" s="1">
        <v>680</v>
      </c>
      <c r="Q9075" s="1" t="s">
        <v>118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1">
        <v>9075</v>
      </c>
      <c r="B9076" s="1" t="s">
        <v>13149</v>
      </c>
      <c r="C9076" s="1">
        <v>2251970</v>
      </c>
      <c r="D9076" s="1" t="s">
        <v>51</v>
      </c>
      <c r="E9076" s="1">
        <v>39</v>
      </c>
      <c r="F9076" s="1" t="str">
        <f t="shared" si="141"/>
        <v>adult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2</v>
      </c>
      <c r="L9076" s="1" t="s">
        <v>33</v>
      </c>
      <c r="M9076" s="1" t="s">
        <v>67</v>
      </c>
      <c r="N9076" s="1">
        <v>1</v>
      </c>
      <c r="O9076" s="1" t="s">
        <v>26</v>
      </c>
      <c r="P9076" s="1">
        <v>499</v>
      </c>
      <c r="Q9076" s="1" t="s">
        <v>13150</v>
      </c>
      <c r="R9076" s="1" t="s">
        <v>112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1">
        <v>9076</v>
      </c>
      <c r="B9077" s="1" t="s">
        <v>13151</v>
      </c>
      <c r="C9077" s="1">
        <v>9757413</v>
      </c>
      <c r="D9077" s="1" t="s">
        <v>51</v>
      </c>
      <c r="E9077" s="1">
        <v>23</v>
      </c>
      <c r="F9077" s="1" t="str">
        <f t="shared" si="141"/>
        <v>teenager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51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1</v>
      </c>
      <c r="R9077" s="1" t="s">
        <v>112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1">
        <v>9077</v>
      </c>
      <c r="B9078" s="1" t="s">
        <v>13152</v>
      </c>
      <c r="C9078" s="1">
        <v>6661619</v>
      </c>
      <c r="D9078" s="1" t="s">
        <v>20</v>
      </c>
      <c r="E9078" s="1">
        <v>27</v>
      </c>
      <c r="F9078" s="1" t="str">
        <f t="shared" si="141"/>
        <v>teenager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3</v>
      </c>
      <c r="L9078" s="1" t="s">
        <v>24</v>
      </c>
      <c r="M9078" s="1" t="s">
        <v>851</v>
      </c>
      <c r="N9078" s="1">
        <v>1</v>
      </c>
      <c r="O9078" s="1" t="s">
        <v>26</v>
      </c>
      <c r="P9078" s="1">
        <v>511</v>
      </c>
      <c r="Q9078" s="1" t="s">
        <v>436</v>
      </c>
      <c r="R9078" s="1" t="s">
        <v>74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1">
        <v>9078</v>
      </c>
      <c r="B9079" s="1" t="s">
        <v>13154</v>
      </c>
      <c r="C9079" s="1">
        <v>3284769</v>
      </c>
      <c r="D9079" s="1" t="s">
        <v>51</v>
      </c>
      <c r="E9079" s="1">
        <v>26</v>
      </c>
      <c r="F9079" s="1" t="str">
        <f t="shared" si="141"/>
        <v>teenager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7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6</v>
      </c>
      <c r="R9079" s="1" t="s">
        <v>127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1">
        <v>9079</v>
      </c>
      <c r="B9080" s="1" t="s">
        <v>13155</v>
      </c>
      <c r="C9080" s="1">
        <v>5268297</v>
      </c>
      <c r="D9080" s="1" t="s">
        <v>20</v>
      </c>
      <c r="E9080" s="1">
        <v>23</v>
      </c>
      <c r="F9080" s="1" t="str">
        <f t="shared" si="141"/>
        <v>teenager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6</v>
      </c>
      <c r="L9080" s="1" t="s">
        <v>24</v>
      </c>
      <c r="M9080" s="1" t="s">
        <v>67</v>
      </c>
      <c r="N9080" s="1">
        <v>1</v>
      </c>
      <c r="O9080" s="1" t="s">
        <v>26</v>
      </c>
      <c r="P9080" s="1">
        <v>458</v>
      </c>
      <c r="Q9080" s="1" t="s">
        <v>3526</v>
      </c>
      <c r="R9080" s="1" t="s">
        <v>146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1">
        <v>9080</v>
      </c>
      <c r="B9081" s="1" t="s">
        <v>13156</v>
      </c>
      <c r="C9081" s="1">
        <v>4986192</v>
      </c>
      <c r="D9081" s="1" t="s">
        <v>20</v>
      </c>
      <c r="E9081" s="1">
        <v>26</v>
      </c>
      <c r="F9081" s="1" t="str">
        <f t="shared" si="141"/>
        <v>teenager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8</v>
      </c>
      <c r="L9081" s="1" t="s">
        <v>76</v>
      </c>
      <c r="M9081" s="1" t="s">
        <v>67</v>
      </c>
      <c r="N9081" s="1">
        <v>1</v>
      </c>
      <c r="O9081" s="1" t="s">
        <v>26</v>
      </c>
      <c r="P9081" s="1">
        <v>518</v>
      </c>
      <c r="Q9081" s="1" t="s">
        <v>136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1">
        <v>9081</v>
      </c>
      <c r="B9082" s="1" t="s">
        <v>13157</v>
      </c>
      <c r="C9082" s="1">
        <v>9933133</v>
      </c>
      <c r="D9082" s="1" t="s">
        <v>20</v>
      </c>
      <c r="E9082" s="1">
        <v>47</v>
      </c>
      <c r="F9082" s="1" t="str">
        <f t="shared" si="141"/>
        <v>adult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9</v>
      </c>
      <c r="K9082" s="1" t="s">
        <v>209</v>
      </c>
      <c r="L9082" s="1" t="s">
        <v>210</v>
      </c>
      <c r="M9082" s="1" t="s">
        <v>211</v>
      </c>
      <c r="N9082" s="1">
        <v>1</v>
      </c>
      <c r="O9082" s="1" t="s">
        <v>26</v>
      </c>
      <c r="P9082" s="1">
        <v>1299</v>
      </c>
      <c r="Q9082" s="1" t="s">
        <v>91</v>
      </c>
      <c r="R9082" s="1" t="s">
        <v>92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1">
        <v>9082</v>
      </c>
      <c r="B9083" s="1" t="s">
        <v>13157</v>
      </c>
      <c r="C9083" s="1">
        <v>9933133</v>
      </c>
      <c r="D9083" s="1" t="s">
        <v>20</v>
      </c>
      <c r="E9083" s="1">
        <v>38</v>
      </c>
      <c r="F9083" s="1" t="str">
        <f t="shared" si="141"/>
        <v>adult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6</v>
      </c>
      <c r="L9083" s="1" t="s">
        <v>210</v>
      </c>
      <c r="M9083" s="1" t="s">
        <v>211</v>
      </c>
      <c r="N9083" s="1">
        <v>1</v>
      </c>
      <c r="O9083" s="1" t="s">
        <v>26</v>
      </c>
      <c r="P9083" s="1">
        <v>654</v>
      </c>
      <c r="Q9083" s="1" t="s">
        <v>897</v>
      </c>
      <c r="R9083" s="1" t="s">
        <v>239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1">
        <v>9083</v>
      </c>
      <c r="B9084" s="1" t="s">
        <v>13157</v>
      </c>
      <c r="C9084" s="1">
        <v>9933133</v>
      </c>
      <c r="D9084" s="1" t="s">
        <v>20</v>
      </c>
      <c r="E9084" s="1">
        <v>47</v>
      </c>
      <c r="F9084" s="1" t="str">
        <f t="shared" si="141"/>
        <v>adult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6</v>
      </c>
      <c r="L9084" s="1" t="s">
        <v>210</v>
      </c>
      <c r="M9084" s="1" t="s">
        <v>211</v>
      </c>
      <c r="N9084" s="1">
        <v>1</v>
      </c>
      <c r="O9084" s="1" t="s">
        <v>26</v>
      </c>
      <c r="P9084" s="1">
        <v>847</v>
      </c>
      <c r="Q9084" s="1" t="s">
        <v>126</v>
      </c>
      <c r="R9084" s="1" t="s">
        <v>127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1">
        <v>9084</v>
      </c>
      <c r="B9085" s="1" t="s">
        <v>13158</v>
      </c>
      <c r="C9085" s="1">
        <v>9209803</v>
      </c>
      <c r="D9085" s="1" t="s">
        <v>20</v>
      </c>
      <c r="E9085" s="1">
        <v>28</v>
      </c>
      <c r="F9085" s="1" t="str">
        <f t="shared" si="141"/>
        <v>teenager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4</v>
      </c>
      <c r="L9085" s="1" t="s">
        <v>210</v>
      </c>
      <c r="M9085" s="1" t="s">
        <v>211</v>
      </c>
      <c r="N9085" s="1">
        <v>1</v>
      </c>
      <c r="O9085" s="1" t="s">
        <v>26</v>
      </c>
      <c r="P9085" s="1">
        <v>666</v>
      </c>
      <c r="Q9085" s="1" t="s">
        <v>13159</v>
      </c>
      <c r="R9085" s="1" t="s">
        <v>127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1">
        <v>9085</v>
      </c>
      <c r="B9086" s="1" t="s">
        <v>13160</v>
      </c>
      <c r="C9086" s="1">
        <v>4049245</v>
      </c>
      <c r="D9086" s="1" t="s">
        <v>20</v>
      </c>
      <c r="E9086" s="1">
        <v>48</v>
      </c>
      <c r="F9086" s="1" t="str">
        <f t="shared" si="141"/>
        <v>adult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8</v>
      </c>
      <c r="K9086" s="1" t="s">
        <v>11964</v>
      </c>
      <c r="L9086" s="1" t="s">
        <v>24</v>
      </c>
      <c r="M9086" s="1" t="s">
        <v>222</v>
      </c>
      <c r="N9086" s="1">
        <v>1</v>
      </c>
      <c r="O9086" s="1" t="s">
        <v>26</v>
      </c>
      <c r="P9086" s="1">
        <v>452</v>
      </c>
      <c r="Q9086" s="1" t="s">
        <v>86</v>
      </c>
      <c r="R9086" s="1" t="s">
        <v>87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1">
        <v>9086</v>
      </c>
      <c r="B9087" s="1" t="s">
        <v>13161</v>
      </c>
      <c r="C9087" s="1">
        <v>2879333</v>
      </c>
      <c r="D9087" s="1" t="s">
        <v>20</v>
      </c>
      <c r="E9087" s="1">
        <v>52</v>
      </c>
      <c r="F9087" s="1" t="str">
        <f t="shared" si="141"/>
        <v>senior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4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2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1">
        <v>9087</v>
      </c>
      <c r="B9088" s="1" t="s">
        <v>13163</v>
      </c>
      <c r="C9088" s="1">
        <v>1040678</v>
      </c>
      <c r="D9088" s="1" t="s">
        <v>51</v>
      </c>
      <c r="E9088" s="1">
        <v>28</v>
      </c>
      <c r="F9088" s="1" t="str">
        <f t="shared" si="141"/>
        <v>teenager</v>
      </c>
      <c r="G9088" s="2">
        <v>44596</v>
      </c>
      <c r="H9088" s="2" t="str">
        <f>TEXT(Vrinda_Store[[#This Row],[Date]],"mmm")</f>
        <v>Feb</v>
      </c>
      <c r="I9088" s="1" t="s">
        <v>229</v>
      </c>
      <c r="J9088" s="1" t="s">
        <v>43</v>
      </c>
      <c r="K9088" s="1" t="s">
        <v>5548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8</v>
      </c>
      <c r="R9088" s="1" t="s">
        <v>61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1">
        <v>9088</v>
      </c>
      <c r="B9089" s="1" t="s">
        <v>13164</v>
      </c>
      <c r="C9089" s="1">
        <v>1172026</v>
      </c>
      <c r="D9089" s="1" t="s">
        <v>20</v>
      </c>
      <c r="E9089" s="1">
        <v>60</v>
      </c>
      <c r="F9089" s="1" t="str">
        <f t="shared" si="141"/>
        <v>senior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8</v>
      </c>
      <c r="K9089" s="1" t="s">
        <v>577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80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1">
        <v>9089</v>
      </c>
      <c r="B9090" s="1" t="s">
        <v>13165</v>
      </c>
      <c r="C9090" s="1">
        <v>5936882</v>
      </c>
      <c r="D9090" s="1" t="s">
        <v>20</v>
      </c>
      <c r="E9090" s="1">
        <v>46</v>
      </c>
      <c r="F9090" s="1" t="str">
        <f t="shared" ref="F9090:F9153" si="142">IF(E9090&gt;=50,"senior",IF(E9090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30</v>
      </c>
      <c r="L9090" s="1" t="s">
        <v>33</v>
      </c>
      <c r="M9090" s="1" t="s">
        <v>67</v>
      </c>
      <c r="N9090" s="1">
        <v>1</v>
      </c>
      <c r="O9090" s="1" t="s">
        <v>26</v>
      </c>
      <c r="P9090" s="1">
        <v>1354</v>
      </c>
      <c r="Q9090" s="1" t="s">
        <v>1315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1">
        <v>9090</v>
      </c>
      <c r="B9091" s="1" t="s">
        <v>13166</v>
      </c>
      <c r="C9091" s="1">
        <v>431095</v>
      </c>
      <c r="D9091" s="1" t="s">
        <v>20</v>
      </c>
      <c r="E9091" s="1">
        <v>73</v>
      </c>
      <c r="F9091" s="1" t="str">
        <f t="shared" si="142"/>
        <v>senio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5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7</v>
      </c>
      <c r="R9091" s="1" t="s">
        <v>71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1">
        <v>9091</v>
      </c>
      <c r="B9092" s="1" t="s">
        <v>13167</v>
      </c>
      <c r="C9092" s="1">
        <v>214241</v>
      </c>
      <c r="D9092" s="1" t="s">
        <v>51</v>
      </c>
      <c r="E9092" s="1">
        <v>46</v>
      </c>
      <c r="F9092" s="1" t="str">
        <f t="shared" si="142"/>
        <v>adult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1</v>
      </c>
      <c r="L9092" s="1" t="s">
        <v>33</v>
      </c>
      <c r="M9092" s="1" t="s">
        <v>99</v>
      </c>
      <c r="N9092" s="1">
        <v>1</v>
      </c>
      <c r="O9092" s="1" t="s">
        <v>26</v>
      </c>
      <c r="P9092" s="1">
        <v>1245</v>
      </c>
      <c r="Q9092" s="1" t="s">
        <v>91</v>
      </c>
      <c r="R9092" s="1" t="s">
        <v>92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1">
        <v>9092</v>
      </c>
      <c r="B9093" s="1" t="s">
        <v>13168</v>
      </c>
      <c r="C9093" s="1">
        <v>8866661</v>
      </c>
      <c r="D9093" s="1" t="s">
        <v>20</v>
      </c>
      <c r="E9093" s="1">
        <v>21</v>
      </c>
      <c r="F9093" s="1" t="str">
        <f t="shared" si="142"/>
        <v>teenager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8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30</v>
      </c>
      <c r="R9093" s="1" t="s">
        <v>92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1">
        <v>9093</v>
      </c>
      <c r="B9094" s="1" t="s">
        <v>13169</v>
      </c>
      <c r="C9094" s="1">
        <v>4725965</v>
      </c>
      <c r="D9094" s="1" t="s">
        <v>20</v>
      </c>
      <c r="E9094" s="1">
        <v>43</v>
      </c>
      <c r="F9094" s="1" t="str">
        <f t="shared" si="142"/>
        <v>adult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90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8</v>
      </c>
      <c r="R9094" s="1" t="s">
        <v>92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1">
        <v>9094</v>
      </c>
      <c r="B9095" s="1" t="s">
        <v>13170</v>
      </c>
      <c r="C9095" s="1">
        <v>9773599</v>
      </c>
      <c r="D9095" s="1" t="s">
        <v>20</v>
      </c>
      <c r="E9095" s="1">
        <v>28</v>
      </c>
      <c r="F9095" s="1" t="str">
        <f t="shared" si="142"/>
        <v>teenager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6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2</v>
      </c>
      <c r="R9095" s="1" t="s">
        <v>112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1">
        <v>9095</v>
      </c>
      <c r="B9096" s="1" t="s">
        <v>13171</v>
      </c>
      <c r="C9096" s="1">
        <v>6981265</v>
      </c>
      <c r="D9096" s="1" t="s">
        <v>20</v>
      </c>
      <c r="E9096" s="1">
        <v>43</v>
      </c>
      <c r="F9096" s="1" t="str">
        <f t="shared" si="142"/>
        <v>adult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80</v>
      </c>
      <c r="L9096" s="1" t="s">
        <v>33</v>
      </c>
      <c r="M9096" s="1" t="s">
        <v>110</v>
      </c>
      <c r="N9096" s="1">
        <v>1</v>
      </c>
      <c r="O9096" s="1" t="s">
        <v>26</v>
      </c>
      <c r="P9096" s="1">
        <v>1238</v>
      </c>
      <c r="Q9096" s="1" t="s">
        <v>86</v>
      </c>
      <c r="R9096" s="1" t="s">
        <v>87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1">
        <v>9096</v>
      </c>
      <c r="B9097" s="1" t="s">
        <v>13172</v>
      </c>
      <c r="C9097" s="1">
        <v>5716444</v>
      </c>
      <c r="D9097" s="1" t="s">
        <v>20</v>
      </c>
      <c r="E9097" s="1">
        <v>22</v>
      </c>
      <c r="F9097" s="1" t="str">
        <f t="shared" si="142"/>
        <v>teenager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1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60</v>
      </c>
      <c r="R9097" s="1" t="s">
        <v>61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1">
        <v>9097</v>
      </c>
      <c r="B9098" s="1" t="s">
        <v>13173</v>
      </c>
      <c r="C9098" s="1">
        <v>1357265</v>
      </c>
      <c r="D9098" s="1" t="s">
        <v>20</v>
      </c>
      <c r="E9098" s="1">
        <v>44</v>
      </c>
      <c r="F9098" s="1" t="str">
        <f t="shared" si="142"/>
        <v>adult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5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5</v>
      </c>
      <c r="R9098" s="1" t="s">
        <v>61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1">
        <v>9098</v>
      </c>
      <c r="B9099" s="1" t="s">
        <v>13174</v>
      </c>
      <c r="C9099" s="1">
        <v>5881478</v>
      </c>
      <c r="D9099" s="1" t="s">
        <v>20</v>
      </c>
      <c r="E9099" s="1">
        <v>55</v>
      </c>
      <c r="F9099" s="1" t="str">
        <f t="shared" si="142"/>
        <v>senior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5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9</v>
      </c>
      <c r="R9099" s="1" t="s">
        <v>112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1">
        <v>9099</v>
      </c>
      <c r="B9100" s="1" t="s">
        <v>13175</v>
      </c>
      <c r="C9100" s="1">
        <v>2601540</v>
      </c>
      <c r="D9100" s="1" t="s">
        <v>20</v>
      </c>
      <c r="E9100" s="1">
        <v>72</v>
      </c>
      <c r="F9100" s="1" t="str">
        <f t="shared" si="142"/>
        <v>senio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70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6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1">
        <v>9100</v>
      </c>
      <c r="B9101" s="1" t="s">
        <v>13176</v>
      </c>
      <c r="C9101" s="1">
        <v>2439176</v>
      </c>
      <c r="D9101" s="1" t="s">
        <v>20</v>
      </c>
      <c r="E9101" s="1">
        <v>38</v>
      </c>
      <c r="F9101" s="1" t="str">
        <f t="shared" si="142"/>
        <v>adult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9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70</v>
      </c>
      <c r="R9101" s="1" t="s">
        <v>57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1">
        <v>9101</v>
      </c>
      <c r="B9102" s="1" t="s">
        <v>13177</v>
      </c>
      <c r="C9102" s="1">
        <v>4544672</v>
      </c>
      <c r="D9102" s="1" t="s">
        <v>20</v>
      </c>
      <c r="E9102" s="1">
        <v>22</v>
      </c>
      <c r="F9102" s="1" t="str">
        <f t="shared" si="142"/>
        <v>teenager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8</v>
      </c>
      <c r="L9102" s="1" t="s">
        <v>76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8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1">
        <v>9102</v>
      </c>
      <c r="B9103" s="1" t="s">
        <v>13179</v>
      </c>
      <c r="C9103" s="1">
        <v>1270959</v>
      </c>
      <c r="D9103" s="1" t="s">
        <v>20</v>
      </c>
      <c r="E9103" s="1">
        <v>26</v>
      </c>
      <c r="F9103" s="1" t="str">
        <f t="shared" si="142"/>
        <v>teenager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8</v>
      </c>
      <c r="L9103" s="1" t="s">
        <v>24</v>
      </c>
      <c r="M9103" s="1" t="s">
        <v>99</v>
      </c>
      <c r="N9103" s="1">
        <v>1</v>
      </c>
      <c r="O9103" s="1" t="s">
        <v>26</v>
      </c>
      <c r="P9103" s="1">
        <v>599</v>
      </c>
      <c r="Q9103" s="1" t="s">
        <v>301</v>
      </c>
      <c r="R9103" s="1" t="s">
        <v>71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1">
        <v>9103</v>
      </c>
      <c r="B9104" s="1" t="s">
        <v>13180</v>
      </c>
      <c r="C9104" s="1">
        <v>8570829</v>
      </c>
      <c r="D9104" s="1" t="s">
        <v>20</v>
      </c>
      <c r="E9104" s="1">
        <v>28</v>
      </c>
      <c r="F9104" s="1" t="str">
        <f t="shared" si="142"/>
        <v>teenager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81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9</v>
      </c>
      <c r="R9104" s="1" t="s">
        <v>87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1">
        <v>9104</v>
      </c>
      <c r="B9105" s="1" t="s">
        <v>13180</v>
      </c>
      <c r="C9105" s="1">
        <v>8570829</v>
      </c>
      <c r="D9105" s="1" t="s">
        <v>20</v>
      </c>
      <c r="E9105" s="1">
        <v>22</v>
      </c>
      <c r="F9105" s="1" t="str">
        <f t="shared" si="142"/>
        <v>teenager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8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7</v>
      </c>
      <c r="R9105" s="1" t="s">
        <v>127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1">
        <v>9105</v>
      </c>
      <c r="B9106" s="1" t="s">
        <v>13182</v>
      </c>
      <c r="C9106" s="1">
        <v>316419</v>
      </c>
      <c r="D9106" s="1" t="s">
        <v>20</v>
      </c>
      <c r="E9106" s="1">
        <v>65</v>
      </c>
      <c r="F9106" s="1" t="str">
        <f t="shared" si="142"/>
        <v>senio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6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3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1">
        <v>9106</v>
      </c>
      <c r="B9107" s="1" t="s">
        <v>13184</v>
      </c>
      <c r="C9107" s="1">
        <v>6024679</v>
      </c>
      <c r="D9107" s="1" t="s">
        <v>20</v>
      </c>
      <c r="E9107" s="1">
        <v>34</v>
      </c>
      <c r="F9107" s="1" t="str">
        <f t="shared" si="142"/>
        <v>adult</v>
      </c>
      <c r="G9107" s="2">
        <v>44596</v>
      </c>
      <c r="H9107" s="2" t="str">
        <f>TEXT(Vrinda_Store[[#This Row],[Date]],"mmm")</f>
        <v>Feb</v>
      </c>
      <c r="I9107" s="1" t="s">
        <v>287</v>
      </c>
      <c r="J9107" s="1" t="s">
        <v>43</v>
      </c>
      <c r="K9107" s="1" t="s">
        <v>369</v>
      </c>
      <c r="L9107" s="1" t="s">
        <v>24</v>
      </c>
      <c r="M9107" s="1" t="s">
        <v>110</v>
      </c>
      <c r="N9107" s="1">
        <v>1</v>
      </c>
      <c r="O9107" s="1" t="s">
        <v>26</v>
      </c>
      <c r="P9107" s="1">
        <v>688</v>
      </c>
      <c r="Q9107" s="1" t="s">
        <v>3184</v>
      </c>
      <c r="R9107" s="1" t="s">
        <v>112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1">
        <v>9107</v>
      </c>
      <c r="B9108" s="1" t="s">
        <v>13185</v>
      </c>
      <c r="C9108" s="1">
        <v>3942184</v>
      </c>
      <c r="D9108" s="1" t="s">
        <v>20</v>
      </c>
      <c r="E9108" s="1">
        <v>67</v>
      </c>
      <c r="F9108" s="1" t="str">
        <f t="shared" si="142"/>
        <v>senio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3</v>
      </c>
      <c r="L9108" s="1" t="s">
        <v>210</v>
      </c>
      <c r="M9108" s="1" t="s">
        <v>211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1">
        <v>9108</v>
      </c>
      <c r="B9109" s="1" t="s">
        <v>13186</v>
      </c>
      <c r="C9109" s="1">
        <v>5859474</v>
      </c>
      <c r="D9109" s="1" t="s">
        <v>20</v>
      </c>
      <c r="E9109" s="1">
        <v>25</v>
      </c>
      <c r="F9109" s="1" t="str">
        <f t="shared" si="142"/>
        <v>teenager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7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3</v>
      </c>
      <c r="R9109" s="1" t="s">
        <v>333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1">
        <v>9109</v>
      </c>
      <c r="B9110" s="1" t="s">
        <v>13186</v>
      </c>
      <c r="C9110" s="1">
        <v>5859474</v>
      </c>
      <c r="D9110" s="1" t="s">
        <v>20</v>
      </c>
      <c r="E9110" s="1">
        <v>45</v>
      </c>
      <c r="F9110" s="1" t="str">
        <f t="shared" si="142"/>
        <v>adult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9</v>
      </c>
      <c r="L9110" s="1" t="s">
        <v>24</v>
      </c>
      <c r="M9110" s="1" t="s">
        <v>110</v>
      </c>
      <c r="N9110" s="1">
        <v>1</v>
      </c>
      <c r="O9110" s="1" t="s">
        <v>26</v>
      </c>
      <c r="P9110" s="1">
        <v>432</v>
      </c>
      <c r="Q9110" s="1" t="s">
        <v>91</v>
      </c>
      <c r="R9110" s="1" t="s">
        <v>92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1">
        <v>9110</v>
      </c>
      <c r="B9111" s="1" t="s">
        <v>13188</v>
      </c>
      <c r="C9111" s="1">
        <v>2098982</v>
      </c>
      <c r="D9111" s="1" t="s">
        <v>20</v>
      </c>
      <c r="E9111" s="1">
        <v>34</v>
      </c>
      <c r="F9111" s="1" t="str">
        <f t="shared" si="142"/>
        <v>adult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3</v>
      </c>
      <c r="K9111" s="1" t="s">
        <v>470</v>
      </c>
      <c r="L9111" s="1" t="s">
        <v>210</v>
      </c>
      <c r="M9111" s="1" t="s">
        <v>211</v>
      </c>
      <c r="N9111" s="1">
        <v>1</v>
      </c>
      <c r="O9111" s="1" t="s">
        <v>26</v>
      </c>
      <c r="P9111" s="1">
        <v>1301</v>
      </c>
      <c r="Q9111" s="1" t="s">
        <v>301</v>
      </c>
      <c r="R9111" s="1" t="s">
        <v>71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1">
        <v>9111</v>
      </c>
      <c r="B9112" s="1" t="s">
        <v>13189</v>
      </c>
      <c r="C9112" s="1">
        <v>5912807</v>
      </c>
      <c r="D9112" s="1" t="s">
        <v>51</v>
      </c>
      <c r="E9112" s="1">
        <v>45</v>
      </c>
      <c r="F9112" s="1" t="str">
        <f t="shared" si="142"/>
        <v>adult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8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5</v>
      </c>
      <c r="R9112" s="1" t="s">
        <v>146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1">
        <v>9112</v>
      </c>
      <c r="B9113" s="1" t="s">
        <v>13190</v>
      </c>
      <c r="C9113" s="1">
        <v>4179836</v>
      </c>
      <c r="D9113" s="1" t="s">
        <v>51</v>
      </c>
      <c r="E9113" s="1">
        <v>37</v>
      </c>
      <c r="F9113" s="1" t="str">
        <f t="shared" si="142"/>
        <v>adult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1</v>
      </c>
      <c r="L9113" s="1" t="s">
        <v>54</v>
      </c>
      <c r="M9113" s="1" t="s">
        <v>110</v>
      </c>
      <c r="N9113" s="1">
        <v>1</v>
      </c>
      <c r="O9113" s="1" t="s">
        <v>26</v>
      </c>
      <c r="P9113" s="1">
        <v>725</v>
      </c>
      <c r="Q9113" s="1" t="s">
        <v>1633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1">
        <v>9113</v>
      </c>
      <c r="B9114" s="1" t="s">
        <v>13191</v>
      </c>
      <c r="C9114" s="1">
        <v>238428</v>
      </c>
      <c r="D9114" s="1" t="s">
        <v>20</v>
      </c>
      <c r="E9114" s="1">
        <v>45</v>
      </c>
      <c r="F9114" s="1" t="str">
        <f t="shared" si="142"/>
        <v>adult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9</v>
      </c>
      <c r="L9114" s="1" t="s">
        <v>210</v>
      </c>
      <c r="M9114" s="1" t="s">
        <v>211</v>
      </c>
      <c r="N9114" s="1">
        <v>1</v>
      </c>
      <c r="O9114" s="1" t="s">
        <v>26</v>
      </c>
      <c r="P9114" s="1">
        <v>1281</v>
      </c>
      <c r="Q9114" s="1" t="s">
        <v>798</v>
      </c>
      <c r="R9114" s="1" t="s">
        <v>239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1">
        <v>9114</v>
      </c>
      <c r="B9115" s="1" t="s">
        <v>13192</v>
      </c>
      <c r="C9115" s="1">
        <v>1664340</v>
      </c>
      <c r="D9115" s="1" t="s">
        <v>20</v>
      </c>
      <c r="E9115" s="1">
        <v>31</v>
      </c>
      <c r="F9115" s="1" t="str">
        <f t="shared" si="142"/>
        <v>adult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1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4</v>
      </c>
      <c r="R9115" s="1" t="s">
        <v>57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1">
        <v>9115</v>
      </c>
      <c r="B9116" s="1" t="s">
        <v>13193</v>
      </c>
      <c r="C9116" s="1">
        <v>8834642</v>
      </c>
      <c r="D9116" s="1" t="s">
        <v>20</v>
      </c>
      <c r="E9116" s="1">
        <v>21</v>
      </c>
      <c r="F9116" s="1" t="str">
        <f t="shared" si="142"/>
        <v>teenager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6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6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1">
        <v>9116</v>
      </c>
      <c r="B9117" s="1" t="s">
        <v>13194</v>
      </c>
      <c r="C9117" s="1">
        <v>7882622</v>
      </c>
      <c r="D9117" s="1" t="s">
        <v>51</v>
      </c>
      <c r="E9117" s="1">
        <v>28</v>
      </c>
      <c r="F9117" s="1" t="str">
        <f t="shared" si="142"/>
        <v>teenager</v>
      </c>
      <c r="G9117" s="2">
        <v>44596</v>
      </c>
      <c r="H9117" s="2" t="str">
        <f>TEXT(Vrinda_Store[[#This Row],[Date]],"mmm")</f>
        <v>Feb</v>
      </c>
      <c r="I9117" s="1" t="s">
        <v>229</v>
      </c>
      <c r="J9117" s="1" t="s">
        <v>43</v>
      </c>
      <c r="K9117" s="1" t="s">
        <v>1610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60</v>
      </c>
      <c r="R9117" s="1" t="s">
        <v>61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1">
        <v>9117</v>
      </c>
      <c r="B9118" s="1" t="s">
        <v>13195</v>
      </c>
      <c r="C9118" s="1">
        <v>3181725</v>
      </c>
      <c r="D9118" s="1" t="s">
        <v>20</v>
      </c>
      <c r="E9118" s="1">
        <v>23</v>
      </c>
      <c r="F9118" s="1" t="str">
        <f t="shared" si="142"/>
        <v>teenager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6</v>
      </c>
      <c r="L9118" s="1" t="s">
        <v>33</v>
      </c>
      <c r="M9118" s="1" t="s">
        <v>99</v>
      </c>
      <c r="N9118" s="1">
        <v>1</v>
      </c>
      <c r="O9118" s="1" t="s">
        <v>26</v>
      </c>
      <c r="P9118" s="1">
        <v>459</v>
      </c>
      <c r="Q9118" s="1" t="s">
        <v>754</v>
      </c>
      <c r="R9118" s="1" t="s">
        <v>96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1">
        <v>9118</v>
      </c>
      <c r="B9119" s="1" t="s">
        <v>13197</v>
      </c>
      <c r="C9119" s="1">
        <v>3462756</v>
      </c>
      <c r="D9119" s="1" t="s">
        <v>20</v>
      </c>
      <c r="E9119" s="1">
        <v>54</v>
      </c>
      <c r="F9119" s="1" t="str">
        <f t="shared" si="142"/>
        <v>senior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4</v>
      </c>
      <c r="L9119" s="1" t="s">
        <v>76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60</v>
      </c>
      <c r="R9119" s="1" t="s">
        <v>61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1">
        <v>9119</v>
      </c>
      <c r="B9120" s="1" t="s">
        <v>13198</v>
      </c>
      <c r="C9120" s="1">
        <v>2384306</v>
      </c>
      <c r="D9120" s="1" t="s">
        <v>51</v>
      </c>
      <c r="E9120" s="1">
        <v>46</v>
      </c>
      <c r="F9120" s="1" t="str">
        <f t="shared" si="142"/>
        <v>adult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6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5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1">
        <v>9120</v>
      </c>
      <c r="B9121" s="1" t="s">
        <v>13198</v>
      </c>
      <c r="C9121" s="1">
        <v>2384306</v>
      </c>
      <c r="D9121" s="1" t="s">
        <v>51</v>
      </c>
      <c r="E9121" s="1">
        <v>30</v>
      </c>
      <c r="F9121" s="1" t="str">
        <f t="shared" si="142"/>
        <v>adult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9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3</v>
      </c>
      <c r="R9121" s="1" t="s">
        <v>333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1">
        <v>9121</v>
      </c>
      <c r="B9122" s="1" t="s">
        <v>13200</v>
      </c>
      <c r="C9122" s="1">
        <v>6211354</v>
      </c>
      <c r="D9122" s="1" t="s">
        <v>20</v>
      </c>
      <c r="E9122" s="1">
        <v>44</v>
      </c>
      <c r="F9122" s="1" t="str">
        <f t="shared" si="142"/>
        <v>adult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10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1</v>
      </c>
      <c r="R9122" s="1" t="s">
        <v>112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1">
        <v>9122</v>
      </c>
      <c r="B9123" s="1" t="s">
        <v>13201</v>
      </c>
      <c r="C9123" s="1">
        <v>1096671</v>
      </c>
      <c r="D9123" s="1" t="s">
        <v>20</v>
      </c>
      <c r="E9123" s="1">
        <v>40</v>
      </c>
      <c r="F9123" s="1" t="str">
        <f t="shared" si="142"/>
        <v>adult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81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6</v>
      </c>
      <c r="R9123" s="1" t="s">
        <v>146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1">
        <v>9123</v>
      </c>
      <c r="B9124" s="1" t="s">
        <v>13202</v>
      </c>
      <c r="C9124" s="1">
        <v>8751078</v>
      </c>
      <c r="D9124" s="1" t="s">
        <v>20</v>
      </c>
      <c r="E9124" s="1">
        <v>32</v>
      </c>
      <c r="F9124" s="1" t="str">
        <f t="shared" si="142"/>
        <v>adult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9</v>
      </c>
      <c r="K9124" s="1" t="s">
        <v>3183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2</v>
      </c>
      <c r="R9124" s="1" t="s">
        <v>92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1">
        <v>9124</v>
      </c>
      <c r="B9125" s="1" t="s">
        <v>13203</v>
      </c>
      <c r="C9125" s="1">
        <v>4658996</v>
      </c>
      <c r="D9125" s="1" t="s">
        <v>20</v>
      </c>
      <c r="E9125" s="1">
        <v>20</v>
      </c>
      <c r="F9125" s="1" t="str">
        <f t="shared" si="142"/>
        <v>teenager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5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1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1">
        <v>9125</v>
      </c>
      <c r="B9126" s="1" t="s">
        <v>13204</v>
      </c>
      <c r="C9126" s="1">
        <v>8527461</v>
      </c>
      <c r="D9126" s="1" t="s">
        <v>51</v>
      </c>
      <c r="E9126" s="1">
        <v>46</v>
      </c>
      <c r="F9126" s="1" t="str">
        <f t="shared" si="142"/>
        <v>adult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10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5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1">
        <v>9126</v>
      </c>
      <c r="B9127" s="1" t="s">
        <v>13205</v>
      </c>
      <c r="C9127" s="1">
        <v>4797212</v>
      </c>
      <c r="D9127" s="1" t="s">
        <v>20</v>
      </c>
      <c r="E9127" s="1">
        <v>35</v>
      </c>
      <c r="F9127" s="1" t="str">
        <f t="shared" si="142"/>
        <v>adult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6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1</v>
      </c>
      <c r="R9127" s="1" t="s">
        <v>57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1">
        <v>9127</v>
      </c>
      <c r="B9128" s="1" t="s">
        <v>13205</v>
      </c>
      <c r="C9128" s="1">
        <v>4797212</v>
      </c>
      <c r="D9128" s="1" t="s">
        <v>51</v>
      </c>
      <c r="E9128" s="1">
        <v>32</v>
      </c>
      <c r="F9128" s="1" t="str">
        <f t="shared" si="142"/>
        <v>adult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9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8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1">
        <v>9128</v>
      </c>
      <c r="B9129" s="1" t="s">
        <v>13207</v>
      </c>
      <c r="C9129" s="1">
        <v>4863044</v>
      </c>
      <c r="D9129" s="1" t="s">
        <v>20</v>
      </c>
      <c r="E9129" s="1">
        <v>57</v>
      </c>
      <c r="F9129" s="1" t="str">
        <f t="shared" si="142"/>
        <v>senior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2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8</v>
      </c>
      <c r="R9129" s="1" t="s">
        <v>71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1">
        <v>9129</v>
      </c>
      <c r="B9130" s="1" t="s">
        <v>13208</v>
      </c>
      <c r="C9130" s="1">
        <v>7004723</v>
      </c>
      <c r="D9130" s="1" t="s">
        <v>20</v>
      </c>
      <c r="E9130" s="1">
        <v>67</v>
      </c>
      <c r="F9130" s="1" t="str">
        <f t="shared" si="142"/>
        <v>senio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7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3</v>
      </c>
      <c r="R9130" s="1" t="s">
        <v>74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1">
        <v>9130</v>
      </c>
      <c r="B9131" s="1" t="s">
        <v>13209</v>
      </c>
      <c r="C9131" s="1">
        <v>9372330</v>
      </c>
      <c r="D9131" s="1" t="s">
        <v>20</v>
      </c>
      <c r="E9131" s="1">
        <v>28</v>
      </c>
      <c r="F9131" s="1" t="str">
        <f t="shared" si="142"/>
        <v>teenager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8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60</v>
      </c>
      <c r="R9131" s="1" t="s">
        <v>61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1">
        <v>9131</v>
      </c>
      <c r="B9132" s="1" t="s">
        <v>13210</v>
      </c>
      <c r="C9132" s="1">
        <v>1096339</v>
      </c>
      <c r="D9132" s="1" t="s">
        <v>20</v>
      </c>
      <c r="E9132" s="1">
        <v>42</v>
      </c>
      <c r="F9132" s="1" t="str">
        <f t="shared" si="142"/>
        <v>adult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9</v>
      </c>
      <c r="K9132" s="1" t="s">
        <v>3752</v>
      </c>
      <c r="L9132" s="1" t="s">
        <v>76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4</v>
      </c>
      <c r="R9132" s="1" t="s">
        <v>57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1">
        <v>9132</v>
      </c>
      <c r="B9133" s="1" t="s">
        <v>13211</v>
      </c>
      <c r="C9133" s="1">
        <v>1041823</v>
      </c>
      <c r="D9133" s="1" t="s">
        <v>51</v>
      </c>
      <c r="E9133" s="1">
        <v>22</v>
      </c>
      <c r="F9133" s="1" t="str">
        <f t="shared" si="142"/>
        <v>teenager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20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7</v>
      </c>
      <c r="R9133" s="1" t="s">
        <v>61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1">
        <v>9133</v>
      </c>
      <c r="B9134" s="1" t="s">
        <v>13212</v>
      </c>
      <c r="C9134" s="1">
        <v>6332571</v>
      </c>
      <c r="D9134" s="1" t="s">
        <v>20</v>
      </c>
      <c r="E9134" s="1">
        <v>56</v>
      </c>
      <c r="F9134" s="1" t="str">
        <f t="shared" si="142"/>
        <v>senior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3</v>
      </c>
      <c r="L9134" s="1" t="s">
        <v>24</v>
      </c>
      <c r="M9134" s="1" t="s">
        <v>110</v>
      </c>
      <c r="N9134" s="1">
        <v>1</v>
      </c>
      <c r="O9134" s="1" t="s">
        <v>26</v>
      </c>
      <c r="P9134" s="1">
        <v>729</v>
      </c>
      <c r="Q9134" s="1" t="s">
        <v>1697</v>
      </c>
      <c r="R9134" s="1" t="s">
        <v>134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1">
        <v>9134</v>
      </c>
      <c r="B9135" s="1" t="s">
        <v>13214</v>
      </c>
      <c r="C9135" s="1">
        <v>918023</v>
      </c>
      <c r="D9135" s="1" t="s">
        <v>20</v>
      </c>
      <c r="E9135" s="1">
        <v>46</v>
      </c>
      <c r="F9135" s="1" t="str">
        <f t="shared" si="142"/>
        <v>adult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7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5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1">
        <v>9135</v>
      </c>
      <c r="B9136" s="1" t="s">
        <v>13215</v>
      </c>
      <c r="C9136" s="1">
        <v>5541</v>
      </c>
      <c r="D9136" s="1" t="s">
        <v>20</v>
      </c>
      <c r="E9136" s="1">
        <v>25</v>
      </c>
      <c r="F9136" s="1" t="str">
        <f t="shared" si="142"/>
        <v>teenager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5</v>
      </c>
      <c r="L9136" s="1" t="s">
        <v>33</v>
      </c>
      <c r="M9136" s="1" t="s">
        <v>67</v>
      </c>
      <c r="N9136" s="1">
        <v>1</v>
      </c>
      <c r="O9136" s="1" t="s">
        <v>26</v>
      </c>
      <c r="P9136" s="1">
        <v>788</v>
      </c>
      <c r="Q9136" s="1" t="s">
        <v>91</v>
      </c>
      <c r="R9136" s="1" t="s">
        <v>92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1">
        <v>9136</v>
      </c>
      <c r="B9137" s="1" t="s">
        <v>13216</v>
      </c>
      <c r="C9137" s="1">
        <v>2821566</v>
      </c>
      <c r="D9137" s="1" t="s">
        <v>20</v>
      </c>
      <c r="E9137" s="1">
        <v>44</v>
      </c>
      <c r="F9137" s="1" t="str">
        <f t="shared" si="142"/>
        <v>adult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9</v>
      </c>
      <c r="L9137" s="1" t="s">
        <v>510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6</v>
      </c>
      <c r="R9137" s="1" t="s">
        <v>57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1">
        <v>9137</v>
      </c>
      <c r="B9138" s="1" t="s">
        <v>13217</v>
      </c>
      <c r="C9138" s="1">
        <v>2720195</v>
      </c>
      <c r="D9138" s="1" t="s">
        <v>20</v>
      </c>
      <c r="E9138" s="1">
        <v>28</v>
      </c>
      <c r="F9138" s="1" t="str">
        <f t="shared" si="142"/>
        <v>teenager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5</v>
      </c>
      <c r="L9138" s="1" t="s">
        <v>24</v>
      </c>
      <c r="M9138" s="1" t="s">
        <v>110</v>
      </c>
      <c r="N9138" s="1">
        <v>1</v>
      </c>
      <c r="O9138" s="1" t="s">
        <v>26</v>
      </c>
      <c r="P9138" s="1">
        <v>777</v>
      </c>
      <c r="Q9138" s="1" t="s">
        <v>104</v>
      </c>
      <c r="R9138" s="1" t="s">
        <v>57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1">
        <v>9138</v>
      </c>
      <c r="B9139" s="1" t="s">
        <v>13218</v>
      </c>
      <c r="C9139" s="1">
        <v>546771</v>
      </c>
      <c r="D9139" s="1" t="s">
        <v>20</v>
      </c>
      <c r="E9139" s="1">
        <v>44</v>
      </c>
      <c r="F9139" s="1" t="str">
        <f t="shared" si="142"/>
        <v>adult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4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1</v>
      </c>
      <c r="R9139" s="1" t="s">
        <v>92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1">
        <v>9139</v>
      </c>
      <c r="B9140" s="1" t="s">
        <v>13219</v>
      </c>
      <c r="C9140" s="1">
        <v>5976345</v>
      </c>
      <c r="D9140" s="1" t="s">
        <v>51</v>
      </c>
      <c r="E9140" s="1">
        <v>46</v>
      </c>
      <c r="F9140" s="1" t="str">
        <f t="shared" si="142"/>
        <v>adult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8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1">
        <v>9140</v>
      </c>
      <c r="B9141" s="1" t="s">
        <v>13220</v>
      </c>
      <c r="C9141" s="1">
        <v>937371</v>
      </c>
      <c r="D9141" s="1" t="s">
        <v>20</v>
      </c>
      <c r="E9141" s="1">
        <v>46</v>
      </c>
      <c r="F9141" s="1" t="str">
        <f t="shared" si="142"/>
        <v>adult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21</v>
      </c>
      <c r="L9141" s="1" t="s">
        <v>76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60</v>
      </c>
      <c r="R9141" s="1" t="s">
        <v>61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1">
        <v>9141</v>
      </c>
      <c r="B9142" s="1" t="s">
        <v>13222</v>
      </c>
      <c r="C9142" s="1">
        <v>6311282</v>
      </c>
      <c r="D9142" s="1" t="s">
        <v>20</v>
      </c>
      <c r="E9142" s="1">
        <v>40</v>
      </c>
      <c r="F9142" s="1" t="str">
        <f t="shared" si="142"/>
        <v>adult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9</v>
      </c>
      <c r="L9142" s="1" t="s">
        <v>33</v>
      </c>
      <c r="M9142" s="1" t="s">
        <v>67</v>
      </c>
      <c r="N9142" s="1">
        <v>1</v>
      </c>
      <c r="O9142" s="1" t="s">
        <v>26</v>
      </c>
      <c r="P9142" s="1">
        <v>1112</v>
      </c>
      <c r="Q9142" s="1" t="s">
        <v>1683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1">
        <v>9142</v>
      </c>
      <c r="B9143" s="1" t="s">
        <v>13223</v>
      </c>
      <c r="C9143" s="1">
        <v>5027183</v>
      </c>
      <c r="D9143" s="1" t="s">
        <v>20</v>
      </c>
      <c r="E9143" s="1">
        <v>46</v>
      </c>
      <c r="F9143" s="1" t="str">
        <f t="shared" si="142"/>
        <v>adult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8</v>
      </c>
      <c r="K9143" s="1" t="s">
        <v>4026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1</v>
      </c>
      <c r="R9143" s="1" t="s">
        <v>112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1">
        <v>9143</v>
      </c>
      <c r="B9144" s="1" t="s">
        <v>13224</v>
      </c>
      <c r="C9144" s="1">
        <v>9762991</v>
      </c>
      <c r="D9144" s="1" t="s">
        <v>20</v>
      </c>
      <c r="E9144" s="1">
        <v>18</v>
      </c>
      <c r="F9144" s="1" t="str">
        <f t="shared" si="142"/>
        <v>teenager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4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3</v>
      </c>
      <c r="R9144" s="1" t="s">
        <v>57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1">
        <v>9144</v>
      </c>
      <c r="B9145" s="1" t="s">
        <v>13225</v>
      </c>
      <c r="C9145" s="1">
        <v>2881139</v>
      </c>
      <c r="D9145" s="1" t="s">
        <v>20</v>
      </c>
      <c r="E9145" s="1">
        <v>60</v>
      </c>
      <c r="F9145" s="1" t="str">
        <f t="shared" si="142"/>
        <v>senior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4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8</v>
      </c>
      <c r="R9145" s="1" t="s">
        <v>61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1">
        <v>9145</v>
      </c>
      <c r="B9146" s="1" t="s">
        <v>13226</v>
      </c>
      <c r="C9146" s="1">
        <v>9368600</v>
      </c>
      <c r="D9146" s="1" t="s">
        <v>20</v>
      </c>
      <c r="E9146" s="1">
        <v>42</v>
      </c>
      <c r="F9146" s="1" t="str">
        <f t="shared" si="142"/>
        <v>adult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3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2</v>
      </c>
      <c r="R9146" s="1" t="s">
        <v>923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1">
        <v>9146</v>
      </c>
      <c r="B9147" s="1" t="s">
        <v>13227</v>
      </c>
      <c r="C9147" s="1">
        <v>7747894</v>
      </c>
      <c r="D9147" s="1" t="s">
        <v>20</v>
      </c>
      <c r="E9147" s="1">
        <v>26</v>
      </c>
      <c r="F9147" s="1" t="str">
        <f t="shared" si="142"/>
        <v>teenager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3</v>
      </c>
      <c r="K9147" s="1" t="s">
        <v>13228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6</v>
      </c>
      <c r="R9147" s="1" t="s">
        <v>146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1">
        <v>9147</v>
      </c>
      <c r="B9148" s="1" t="s">
        <v>13229</v>
      </c>
      <c r="C9148" s="1">
        <v>8796210</v>
      </c>
      <c r="D9148" s="1" t="s">
        <v>51</v>
      </c>
      <c r="E9148" s="1">
        <v>34</v>
      </c>
      <c r="F9148" s="1" t="str">
        <f t="shared" si="142"/>
        <v>adult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4</v>
      </c>
      <c r="L9148" s="1" t="s">
        <v>33</v>
      </c>
      <c r="M9148" s="1" t="s">
        <v>67</v>
      </c>
      <c r="N9148" s="1">
        <v>1</v>
      </c>
      <c r="O9148" s="1" t="s">
        <v>26</v>
      </c>
      <c r="P9148" s="1">
        <v>627</v>
      </c>
      <c r="Q9148" s="1" t="s">
        <v>258</v>
      </c>
      <c r="R9148" s="1" t="s">
        <v>57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1">
        <v>9148</v>
      </c>
      <c r="B9149" s="1" t="s">
        <v>13230</v>
      </c>
      <c r="C9149" s="1">
        <v>30217</v>
      </c>
      <c r="D9149" s="1" t="s">
        <v>20</v>
      </c>
      <c r="E9149" s="1">
        <v>41</v>
      </c>
      <c r="F9149" s="1" t="str">
        <f t="shared" si="142"/>
        <v>adult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9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8</v>
      </c>
      <c r="R9149" s="1" t="s">
        <v>57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1">
        <v>9149</v>
      </c>
      <c r="B9150" s="1" t="s">
        <v>13231</v>
      </c>
      <c r="C9150" s="1">
        <v>9189850</v>
      </c>
      <c r="D9150" s="1" t="s">
        <v>51</v>
      </c>
      <c r="E9150" s="1">
        <v>24</v>
      </c>
      <c r="F9150" s="1" t="str">
        <f t="shared" si="142"/>
        <v>teenager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60</v>
      </c>
      <c r="L9150" s="1" t="s">
        <v>33</v>
      </c>
      <c r="M9150" s="1" t="s">
        <v>110</v>
      </c>
      <c r="N9150" s="1">
        <v>1</v>
      </c>
      <c r="O9150" s="1" t="s">
        <v>26</v>
      </c>
      <c r="P9150" s="1">
        <v>1238</v>
      </c>
      <c r="Q9150" s="1" t="s">
        <v>979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1">
        <v>9150</v>
      </c>
      <c r="B9151" s="1" t="s">
        <v>13232</v>
      </c>
      <c r="C9151" s="1">
        <v>7039392</v>
      </c>
      <c r="D9151" s="1" t="s">
        <v>51</v>
      </c>
      <c r="E9151" s="1">
        <v>38</v>
      </c>
      <c r="F9151" s="1" t="str">
        <f t="shared" si="142"/>
        <v>adult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3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70</v>
      </c>
      <c r="R9151" s="1" t="s">
        <v>71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1">
        <v>9151</v>
      </c>
      <c r="B9152" s="1" t="s">
        <v>13233</v>
      </c>
      <c r="C9152" s="1">
        <v>487627</v>
      </c>
      <c r="D9152" s="1" t="s">
        <v>20</v>
      </c>
      <c r="E9152" s="1">
        <v>43</v>
      </c>
      <c r="F9152" s="1" t="str">
        <f t="shared" si="142"/>
        <v>adult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9</v>
      </c>
      <c r="K9152" s="1" t="s">
        <v>6255</v>
      </c>
      <c r="L9152" s="1" t="s">
        <v>76</v>
      </c>
      <c r="M9152" s="1" t="s">
        <v>67</v>
      </c>
      <c r="N9152" s="1">
        <v>1</v>
      </c>
      <c r="O9152" s="1" t="s">
        <v>26</v>
      </c>
      <c r="P9152" s="1">
        <v>648</v>
      </c>
      <c r="Q9152" s="1" t="s">
        <v>60</v>
      </c>
      <c r="R9152" s="1" t="s">
        <v>61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1">
        <v>9152</v>
      </c>
      <c r="B9153" s="1" t="s">
        <v>13234</v>
      </c>
      <c r="C9153" s="1">
        <v>6168836</v>
      </c>
      <c r="D9153" s="1" t="s">
        <v>20</v>
      </c>
      <c r="E9153" s="1">
        <v>51</v>
      </c>
      <c r="F9153" s="1" t="str">
        <f t="shared" si="142"/>
        <v>senior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7</v>
      </c>
      <c r="L9153" s="1" t="s">
        <v>24</v>
      </c>
      <c r="M9153" s="1" t="s">
        <v>851</v>
      </c>
      <c r="N9153" s="1">
        <v>1</v>
      </c>
      <c r="O9153" s="1" t="s">
        <v>26</v>
      </c>
      <c r="P9153" s="1">
        <v>1099</v>
      </c>
      <c r="Q9153" s="1" t="s">
        <v>979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1">
        <v>9153</v>
      </c>
      <c r="B9154" s="1" t="s">
        <v>13235</v>
      </c>
      <c r="C9154" s="1">
        <v>9349141</v>
      </c>
      <c r="D9154" s="1" t="s">
        <v>20</v>
      </c>
      <c r="E9154" s="1">
        <v>56</v>
      </c>
      <c r="F9154" s="1" t="str">
        <f t="shared" ref="F9154:F9217" si="143">IF(E9154&gt;=50,"senior",IF(E9154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1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8</v>
      </c>
      <c r="R9154" s="1" t="s">
        <v>134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1">
        <v>9154</v>
      </c>
      <c r="B9155" s="1" t="s">
        <v>13236</v>
      </c>
      <c r="C9155" s="1">
        <v>8709261</v>
      </c>
      <c r="D9155" s="1" t="s">
        <v>51</v>
      </c>
      <c r="E9155" s="1">
        <v>23</v>
      </c>
      <c r="F9155" s="1" t="str">
        <f t="shared" si="143"/>
        <v>teenager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7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8</v>
      </c>
      <c r="R9155" s="1" t="s">
        <v>112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1">
        <v>9155</v>
      </c>
      <c r="B9156" s="1" t="s">
        <v>13237</v>
      </c>
      <c r="C9156" s="1">
        <v>7686595</v>
      </c>
      <c r="D9156" s="1" t="s">
        <v>20</v>
      </c>
      <c r="E9156" s="1">
        <v>60</v>
      </c>
      <c r="F9156" s="1" t="str">
        <f t="shared" si="143"/>
        <v>senior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4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6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1">
        <v>9156</v>
      </c>
      <c r="B9157" s="1" t="s">
        <v>13238</v>
      </c>
      <c r="C9157" s="1">
        <v>7937515</v>
      </c>
      <c r="D9157" s="1" t="s">
        <v>20</v>
      </c>
      <c r="E9157" s="1">
        <v>29</v>
      </c>
      <c r="F9157" s="1" t="str">
        <f t="shared" si="143"/>
        <v>teenager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9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8</v>
      </c>
      <c r="R9157" s="1" t="s">
        <v>112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1">
        <v>9157</v>
      </c>
      <c r="B9158" s="1" t="s">
        <v>13239</v>
      </c>
      <c r="C9158" s="1">
        <v>221550</v>
      </c>
      <c r="D9158" s="1" t="s">
        <v>20</v>
      </c>
      <c r="E9158" s="1">
        <v>75</v>
      </c>
      <c r="F9158" s="1" t="str">
        <f t="shared" si="143"/>
        <v>senio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9</v>
      </c>
      <c r="L9158" s="1" t="s">
        <v>210</v>
      </c>
      <c r="M9158" s="1" t="s">
        <v>211</v>
      </c>
      <c r="N9158" s="1">
        <v>1</v>
      </c>
      <c r="O9158" s="1" t="s">
        <v>26</v>
      </c>
      <c r="P9158" s="1">
        <v>363</v>
      </c>
      <c r="Q9158" s="1" t="s">
        <v>359</v>
      </c>
      <c r="R9158" s="1" t="s">
        <v>57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1">
        <v>9158</v>
      </c>
      <c r="B9159" s="1" t="s">
        <v>13240</v>
      </c>
      <c r="C9159" s="1">
        <v>2236253</v>
      </c>
      <c r="D9159" s="1" t="s">
        <v>51</v>
      </c>
      <c r="E9159" s="1">
        <v>67</v>
      </c>
      <c r="F9159" s="1" t="str">
        <f t="shared" si="143"/>
        <v>senio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9</v>
      </c>
      <c r="L9159" s="1" t="s">
        <v>54</v>
      </c>
      <c r="M9159" s="1" t="s">
        <v>67</v>
      </c>
      <c r="N9159" s="1">
        <v>1</v>
      </c>
      <c r="O9159" s="1" t="s">
        <v>26</v>
      </c>
      <c r="P9159" s="1">
        <v>659</v>
      </c>
      <c r="Q9159" s="1" t="s">
        <v>86</v>
      </c>
      <c r="R9159" s="1" t="s">
        <v>87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1">
        <v>9159</v>
      </c>
      <c r="B9160" s="1" t="s">
        <v>13241</v>
      </c>
      <c r="C9160" s="1">
        <v>232986</v>
      </c>
      <c r="D9160" s="1" t="s">
        <v>51</v>
      </c>
      <c r="E9160" s="1">
        <v>34</v>
      </c>
      <c r="F9160" s="1" t="str">
        <f t="shared" si="143"/>
        <v>adult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7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7</v>
      </c>
      <c r="R9160" s="1" t="s">
        <v>134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1">
        <v>9160</v>
      </c>
      <c r="B9161" s="1" t="s">
        <v>13242</v>
      </c>
      <c r="C9161" s="1">
        <v>8100367</v>
      </c>
      <c r="D9161" s="1" t="s">
        <v>20</v>
      </c>
      <c r="E9161" s="1">
        <v>55</v>
      </c>
      <c r="F9161" s="1" t="str">
        <f t="shared" si="143"/>
        <v>senior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5</v>
      </c>
      <c r="L9161" s="1" t="s">
        <v>76</v>
      </c>
      <c r="M9161" s="1" t="s">
        <v>67</v>
      </c>
      <c r="N9161" s="1">
        <v>1</v>
      </c>
      <c r="O9161" s="1" t="s">
        <v>26</v>
      </c>
      <c r="P9161" s="1">
        <v>540</v>
      </c>
      <c r="Q9161" s="1" t="s">
        <v>2748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1">
        <v>9161</v>
      </c>
      <c r="B9162" s="1" t="s">
        <v>13243</v>
      </c>
      <c r="C9162" s="1">
        <v>4194718</v>
      </c>
      <c r="D9162" s="1" t="s">
        <v>20</v>
      </c>
      <c r="E9162" s="1">
        <v>18</v>
      </c>
      <c r="F9162" s="1" t="str">
        <f t="shared" si="143"/>
        <v>teenager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4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5</v>
      </c>
      <c r="R9162" s="1" t="s">
        <v>248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1">
        <v>9162</v>
      </c>
      <c r="B9163" s="1" t="s">
        <v>13246</v>
      </c>
      <c r="C9163" s="1">
        <v>5766120</v>
      </c>
      <c r="D9163" s="1" t="s">
        <v>20</v>
      </c>
      <c r="E9163" s="1">
        <v>33</v>
      </c>
      <c r="F9163" s="1" t="str">
        <f t="shared" si="143"/>
        <v>adult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8</v>
      </c>
      <c r="K9163" s="1" t="s">
        <v>3574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5</v>
      </c>
      <c r="R9163" s="1" t="s">
        <v>96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1">
        <v>9163</v>
      </c>
      <c r="B9164" s="1" t="s">
        <v>13247</v>
      </c>
      <c r="C9164" s="1">
        <v>1642783</v>
      </c>
      <c r="D9164" s="1" t="s">
        <v>20</v>
      </c>
      <c r="E9164" s="1">
        <v>41</v>
      </c>
      <c r="F9164" s="1" t="str">
        <f t="shared" si="143"/>
        <v>adult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4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8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1">
        <v>9164</v>
      </c>
      <c r="B9165" s="1" t="s">
        <v>13248</v>
      </c>
      <c r="C9165" s="1">
        <v>8394565</v>
      </c>
      <c r="D9165" s="1" t="s">
        <v>20</v>
      </c>
      <c r="E9165" s="1">
        <v>48</v>
      </c>
      <c r="F9165" s="1" t="str">
        <f t="shared" si="143"/>
        <v>adult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8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1</v>
      </c>
      <c r="R9165" s="1" t="s">
        <v>92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1">
        <v>9165</v>
      </c>
      <c r="B9166" s="1" t="s">
        <v>13249</v>
      </c>
      <c r="C9166" s="1">
        <v>6176681</v>
      </c>
      <c r="D9166" s="1" t="s">
        <v>20</v>
      </c>
      <c r="E9166" s="1">
        <v>68</v>
      </c>
      <c r="F9166" s="1" t="str">
        <f t="shared" si="143"/>
        <v>senio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7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7</v>
      </c>
      <c r="R9166" s="1" t="s">
        <v>101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1">
        <v>9166</v>
      </c>
      <c r="B9167" s="1" t="s">
        <v>13250</v>
      </c>
      <c r="C9167" s="1">
        <v>83122</v>
      </c>
      <c r="D9167" s="1" t="s">
        <v>51</v>
      </c>
      <c r="E9167" s="1">
        <v>49</v>
      </c>
      <c r="F9167" s="1" t="str">
        <f t="shared" si="143"/>
        <v>adult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7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60</v>
      </c>
      <c r="R9167" s="1" t="s">
        <v>61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1">
        <v>9167</v>
      </c>
      <c r="B9168" s="1" t="s">
        <v>13251</v>
      </c>
      <c r="C9168" s="1">
        <v>4102579</v>
      </c>
      <c r="D9168" s="1" t="s">
        <v>20</v>
      </c>
      <c r="E9168" s="1">
        <v>22</v>
      </c>
      <c r="F9168" s="1" t="str">
        <f t="shared" si="143"/>
        <v>teenager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1</v>
      </c>
      <c r="L9168" s="1" t="s">
        <v>33</v>
      </c>
      <c r="M9168" s="1" t="s">
        <v>99</v>
      </c>
      <c r="N9168" s="1">
        <v>1</v>
      </c>
      <c r="O9168" s="1" t="s">
        <v>26</v>
      </c>
      <c r="P9168" s="1">
        <v>969</v>
      </c>
      <c r="Q9168" s="1" t="s">
        <v>4889</v>
      </c>
      <c r="R9168" s="1" t="s">
        <v>146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1">
        <v>9168</v>
      </c>
      <c r="B9169" s="1" t="s">
        <v>13252</v>
      </c>
      <c r="C9169" s="1">
        <v>4961046</v>
      </c>
      <c r="D9169" s="1" t="s">
        <v>20</v>
      </c>
      <c r="E9169" s="1">
        <v>37</v>
      </c>
      <c r="F9169" s="1" t="str">
        <f t="shared" si="143"/>
        <v>adult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4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3</v>
      </c>
      <c r="R9169" s="1" t="s">
        <v>667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1">
        <v>9169</v>
      </c>
      <c r="B9170" s="1" t="s">
        <v>13254</v>
      </c>
      <c r="C9170" s="1">
        <v>6287665</v>
      </c>
      <c r="D9170" s="1" t="s">
        <v>51</v>
      </c>
      <c r="E9170" s="1">
        <v>72</v>
      </c>
      <c r="F9170" s="1" t="str">
        <f t="shared" si="143"/>
        <v>senio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6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2</v>
      </c>
      <c r="R9170" s="1" t="s">
        <v>57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1">
        <v>9170</v>
      </c>
      <c r="B9171" s="1" t="s">
        <v>13255</v>
      </c>
      <c r="C9171" s="1">
        <v>8128226</v>
      </c>
      <c r="D9171" s="1" t="s">
        <v>51</v>
      </c>
      <c r="E9171" s="1">
        <v>21</v>
      </c>
      <c r="F9171" s="1" t="str">
        <f t="shared" si="143"/>
        <v>teenager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5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60</v>
      </c>
      <c r="R9171" s="1" t="s">
        <v>61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1">
        <v>9171</v>
      </c>
      <c r="B9172" s="1" t="s">
        <v>13256</v>
      </c>
      <c r="C9172" s="1">
        <v>586364</v>
      </c>
      <c r="D9172" s="1" t="s">
        <v>20</v>
      </c>
      <c r="E9172" s="1">
        <v>42</v>
      </c>
      <c r="F9172" s="1" t="str">
        <f t="shared" si="143"/>
        <v>adult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3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8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1">
        <v>9172</v>
      </c>
      <c r="B9173" s="1" t="s">
        <v>13257</v>
      </c>
      <c r="C9173" s="1">
        <v>9500931</v>
      </c>
      <c r="D9173" s="1" t="s">
        <v>20</v>
      </c>
      <c r="E9173" s="1">
        <v>22</v>
      </c>
      <c r="F9173" s="1" t="str">
        <f t="shared" si="143"/>
        <v>teenager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3</v>
      </c>
      <c r="K9173" s="1" t="s">
        <v>2178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3</v>
      </c>
      <c r="R9173" s="1" t="s">
        <v>71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1">
        <v>9173</v>
      </c>
      <c r="B9174" s="1" t="s">
        <v>13258</v>
      </c>
      <c r="C9174" s="1">
        <v>574308</v>
      </c>
      <c r="D9174" s="1" t="s">
        <v>20</v>
      </c>
      <c r="E9174" s="1">
        <v>50</v>
      </c>
      <c r="F9174" s="1" t="str">
        <f t="shared" si="143"/>
        <v>senior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4</v>
      </c>
      <c r="L9174" s="1" t="s">
        <v>76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1</v>
      </c>
      <c r="R9174" s="1" t="s">
        <v>92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1">
        <v>9174</v>
      </c>
      <c r="B9175" s="1" t="s">
        <v>13259</v>
      </c>
      <c r="C9175" s="1">
        <v>6372923</v>
      </c>
      <c r="D9175" s="1" t="s">
        <v>20</v>
      </c>
      <c r="E9175" s="1">
        <v>49</v>
      </c>
      <c r="F9175" s="1" t="str">
        <f t="shared" si="143"/>
        <v>adult</v>
      </c>
      <c r="G9175" s="2">
        <v>44596</v>
      </c>
      <c r="H9175" s="2" t="str">
        <f>TEXT(Vrinda_Store[[#This Row],[Date]],"mmm")</f>
        <v>Feb</v>
      </c>
      <c r="I9175" s="1" t="s">
        <v>287</v>
      </c>
      <c r="J9175" s="1" t="s">
        <v>43</v>
      </c>
      <c r="K9175" s="1" t="s">
        <v>5820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1">
        <v>9175</v>
      </c>
      <c r="B9176" s="1" t="s">
        <v>13260</v>
      </c>
      <c r="C9176" s="1">
        <v>5396109</v>
      </c>
      <c r="D9176" s="1" t="s">
        <v>20</v>
      </c>
      <c r="E9176" s="1">
        <v>40</v>
      </c>
      <c r="F9176" s="1" t="str">
        <f t="shared" si="143"/>
        <v>adult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7</v>
      </c>
      <c r="L9176" s="1" t="s">
        <v>33</v>
      </c>
      <c r="M9176" s="1" t="s">
        <v>67</v>
      </c>
      <c r="N9176" s="1">
        <v>1</v>
      </c>
      <c r="O9176" s="1" t="s">
        <v>26</v>
      </c>
      <c r="P9176" s="1">
        <v>999</v>
      </c>
      <c r="Q9176" s="1" t="s">
        <v>80</v>
      </c>
      <c r="R9176" s="1" t="s">
        <v>81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1">
        <v>9176</v>
      </c>
      <c r="B9177" s="1" t="s">
        <v>13261</v>
      </c>
      <c r="C9177" s="1">
        <v>4803224</v>
      </c>
      <c r="D9177" s="1" t="s">
        <v>20</v>
      </c>
      <c r="E9177" s="1">
        <v>20</v>
      </c>
      <c r="F9177" s="1" t="str">
        <f t="shared" si="143"/>
        <v>teenager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1</v>
      </c>
      <c r="L9177" s="1" t="s">
        <v>33</v>
      </c>
      <c r="M9177" s="1" t="s">
        <v>67</v>
      </c>
      <c r="N9177" s="1">
        <v>1</v>
      </c>
      <c r="O9177" s="1" t="s">
        <v>26</v>
      </c>
      <c r="P9177" s="1">
        <v>563</v>
      </c>
      <c r="Q9177" s="1" t="s">
        <v>13262</v>
      </c>
      <c r="R9177" s="1" t="s">
        <v>61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1">
        <v>9177</v>
      </c>
      <c r="B9178" s="1" t="s">
        <v>13263</v>
      </c>
      <c r="C9178" s="1">
        <v>2450482</v>
      </c>
      <c r="D9178" s="1" t="s">
        <v>20</v>
      </c>
      <c r="E9178" s="1">
        <v>34</v>
      </c>
      <c r="F9178" s="1" t="str">
        <f t="shared" si="143"/>
        <v>adult</v>
      </c>
      <c r="G9178" s="2">
        <v>44596</v>
      </c>
      <c r="H9178" s="2" t="str">
        <f>TEXT(Vrinda_Store[[#This Row],[Date]],"mmm")</f>
        <v>Feb</v>
      </c>
      <c r="I9178" s="1" t="s">
        <v>229</v>
      </c>
      <c r="J9178" s="1" t="s">
        <v>43</v>
      </c>
      <c r="K9178" s="1" t="s">
        <v>13264</v>
      </c>
      <c r="L9178" s="1" t="s">
        <v>76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4</v>
      </c>
      <c r="R9178" s="1" t="s">
        <v>57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1">
        <v>9178</v>
      </c>
      <c r="B9179" s="1" t="s">
        <v>13265</v>
      </c>
      <c r="C9179" s="1">
        <v>4879077</v>
      </c>
      <c r="D9179" s="1" t="s">
        <v>20</v>
      </c>
      <c r="E9179" s="1">
        <v>34</v>
      </c>
      <c r="F9179" s="1" t="str">
        <f t="shared" si="143"/>
        <v>adult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8</v>
      </c>
      <c r="K9179" s="1" t="s">
        <v>956</v>
      </c>
      <c r="L9179" s="1" t="s">
        <v>33</v>
      </c>
      <c r="M9179" s="1" t="s">
        <v>67</v>
      </c>
      <c r="N9179" s="1">
        <v>1</v>
      </c>
      <c r="O9179" s="1" t="s">
        <v>26</v>
      </c>
      <c r="P9179" s="1">
        <v>988</v>
      </c>
      <c r="Q9179" s="1" t="s">
        <v>532</v>
      </c>
      <c r="R9179" s="1" t="s">
        <v>74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1">
        <v>9179</v>
      </c>
      <c r="B9180" s="1" t="s">
        <v>13266</v>
      </c>
      <c r="C9180" s="1">
        <v>4198155</v>
      </c>
      <c r="D9180" s="1" t="s">
        <v>20</v>
      </c>
      <c r="E9180" s="1">
        <v>36</v>
      </c>
      <c r="F9180" s="1" t="str">
        <f t="shared" si="143"/>
        <v>adult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6</v>
      </c>
      <c r="L9180" s="1" t="s">
        <v>33</v>
      </c>
      <c r="M9180" s="1" t="s">
        <v>67</v>
      </c>
      <c r="N9180" s="1">
        <v>1</v>
      </c>
      <c r="O9180" s="1" t="s">
        <v>26</v>
      </c>
      <c r="P9180" s="1">
        <v>1149</v>
      </c>
      <c r="Q9180" s="1" t="s">
        <v>2888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1">
        <v>9180</v>
      </c>
      <c r="B9181" s="1" t="s">
        <v>13266</v>
      </c>
      <c r="C9181" s="1">
        <v>4198155</v>
      </c>
      <c r="D9181" s="1" t="s">
        <v>20</v>
      </c>
      <c r="E9181" s="1">
        <v>48</v>
      </c>
      <c r="F9181" s="1" t="str">
        <f t="shared" si="143"/>
        <v>adult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70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7</v>
      </c>
      <c r="R9181" s="1" t="s">
        <v>134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1">
        <v>9181</v>
      </c>
      <c r="B9182" s="1" t="s">
        <v>13268</v>
      </c>
      <c r="C9182" s="1">
        <v>4427711</v>
      </c>
      <c r="D9182" s="1" t="s">
        <v>20</v>
      </c>
      <c r="E9182" s="1">
        <v>29</v>
      </c>
      <c r="F9182" s="1" t="str">
        <f t="shared" si="143"/>
        <v>teenager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9</v>
      </c>
      <c r="L9182" s="1" t="s">
        <v>24</v>
      </c>
      <c r="M9182" s="1" t="s">
        <v>110</v>
      </c>
      <c r="N9182" s="1">
        <v>1</v>
      </c>
      <c r="O9182" s="1" t="s">
        <v>26</v>
      </c>
      <c r="P9182" s="1">
        <v>459</v>
      </c>
      <c r="Q9182" s="1" t="s">
        <v>91</v>
      </c>
      <c r="R9182" s="1" t="s">
        <v>92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1">
        <v>9182</v>
      </c>
      <c r="B9183" s="1" t="s">
        <v>13268</v>
      </c>
      <c r="C9183" s="1">
        <v>4427711</v>
      </c>
      <c r="D9183" s="1" t="s">
        <v>51</v>
      </c>
      <c r="E9183" s="1">
        <v>21</v>
      </c>
      <c r="F9183" s="1" t="str">
        <f t="shared" si="143"/>
        <v>teenager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9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6</v>
      </c>
      <c r="R9183" s="1" t="s">
        <v>87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1">
        <v>9183</v>
      </c>
      <c r="B9184" s="1" t="s">
        <v>13270</v>
      </c>
      <c r="C9184" s="1">
        <v>2041693</v>
      </c>
      <c r="D9184" s="1" t="s">
        <v>20</v>
      </c>
      <c r="E9184" s="1">
        <v>44</v>
      </c>
      <c r="F9184" s="1" t="str">
        <f t="shared" si="143"/>
        <v>adult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4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71</v>
      </c>
      <c r="R9184" s="1" t="s">
        <v>146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1">
        <v>9184</v>
      </c>
      <c r="B9185" s="1" t="s">
        <v>13272</v>
      </c>
      <c r="C9185" s="1">
        <v>1283470</v>
      </c>
      <c r="D9185" s="1" t="s">
        <v>20</v>
      </c>
      <c r="E9185" s="1">
        <v>39</v>
      </c>
      <c r="F9185" s="1" t="str">
        <f t="shared" si="143"/>
        <v>adult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8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3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1">
        <v>9185</v>
      </c>
      <c r="B9186" s="1" t="s">
        <v>13274</v>
      </c>
      <c r="C9186" s="1">
        <v>4658998</v>
      </c>
      <c r="D9186" s="1" t="s">
        <v>20</v>
      </c>
      <c r="E9186" s="1">
        <v>39</v>
      </c>
      <c r="F9186" s="1" t="str">
        <f t="shared" si="143"/>
        <v>adult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5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4</v>
      </c>
      <c r="R9186" s="1" t="s">
        <v>312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1">
        <v>9186</v>
      </c>
      <c r="B9187" s="1" t="s">
        <v>13276</v>
      </c>
      <c r="C9187" s="1">
        <v>153321</v>
      </c>
      <c r="D9187" s="1" t="s">
        <v>20</v>
      </c>
      <c r="E9187" s="1">
        <v>27</v>
      </c>
      <c r="F9187" s="1" t="str">
        <f t="shared" si="143"/>
        <v>teenager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5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7</v>
      </c>
      <c r="R9187" s="1" t="s">
        <v>61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1">
        <v>9187</v>
      </c>
      <c r="B9188" s="1" t="s">
        <v>13277</v>
      </c>
      <c r="C9188" s="1">
        <v>6175398</v>
      </c>
      <c r="D9188" s="1" t="s">
        <v>20</v>
      </c>
      <c r="E9188" s="1">
        <v>21</v>
      </c>
      <c r="F9188" s="1" t="str">
        <f t="shared" si="143"/>
        <v>teenager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4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2</v>
      </c>
      <c r="R9188" s="1" t="s">
        <v>71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1">
        <v>9188</v>
      </c>
      <c r="B9189" s="1" t="s">
        <v>13278</v>
      </c>
      <c r="C9189" s="1">
        <v>5214247</v>
      </c>
      <c r="D9189" s="1" t="s">
        <v>20</v>
      </c>
      <c r="E9189" s="1">
        <v>25</v>
      </c>
      <c r="F9189" s="1" t="str">
        <f t="shared" si="143"/>
        <v>teenager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8</v>
      </c>
      <c r="K9189" s="1" t="s">
        <v>13279</v>
      </c>
      <c r="L9189" s="1" t="s">
        <v>33</v>
      </c>
      <c r="M9189" s="1" t="s">
        <v>99</v>
      </c>
      <c r="N9189" s="1">
        <v>1</v>
      </c>
      <c r="O9189" s="1" t="s">
        <v>26</v>
      </c>
      <c r="P9189" s="1">
        <v>635</v>
      </c>
      <c r="Q9189" s="1" t="s">
        <v>178</v>
      </c>
      <c r="R9189" s="1" t="s">
        <v>71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1">
        <v>9189</v>
      </c>
      <c r="B9190" s="1" t="s">
        <v>13280</v>
      </c>
      <c r="C9190" s="1">
        <v>2009483</v>
      </c>
      <c r="D9190" s="1" t="s">
        <v>20</v>
      </c>
      <c r="E9190" s="1">
        <v>54</v>
      </c>
      <c r="F9190" s="1" t="str">
        <f t="shared" si="143"/>
        <v>senior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2</v>
      </c>
      <c r="L9190" s="1" t="s">
        <v>33</v>
      </c>
      <c r="M9190" s="1" t="s">
        <v>110</v>
      </c>
      <c r="N9190" s="1">
        <v>1</v>
      </c>
      <c r="O9190" s="1" t="s">
        <v>26</v>
      </c>
      <c r="P9190" s="1">
        <v>958</v>
      </c>
      <c r="Q9190" s="1" t="s">
        <v>162</v>
      </c>
      <c r="R9190" s="1" t="s">
        <v>162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1">
        <v>9190</v>
      </c>
      <c r="B9191" s="1" t="s">
        <v>13281</v>
      </c>
      <c r="C9191" s="1">
        <v>805871</v>
      </c>
      <c r="D9191" s="1" t="s">
        <v>20</v>
      </c>
      <c r="E9191" s="1">
        <v>31</v>
      </c>
      <c r="F9191" s="1" t="str">
        <f t="shared" si="143"/>
        <v>adult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2</v>
      </c>
      <c r="L9191" s="1" t="s">
        <v>24</v>
      </c>
      <c r="M9191" s="1" t="s">
        <v>556</v>
      </c>
      <c r="N9191" s="1">
        <v>1</v>
      </c>
      <c r="O9191" s="1" t="s">
        <v>26</v>
      </c>
      <c r="P9191" s="1">
        <v>563</v>
      </c>
      <c r="Q9191" s="1" t="s">
        <v>857</v>
      </c>
      <c r="R9191" s="1" t="s">
        <v>134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1">
        <v>9191</v>
      </c>
      <c r="B9192" s="1" t="s">
        <v>13282</v>
      </c>
      <c r="C9192" s="1">
        <v>5886917</v>
      </c>
      <c r="D9192" s="1" t="s">
        <v>20</v>
      </c>
      <c r="E9192" s="1">
        <v>43</v>
      </c>
      <c r="F9192" s="1" t="str">
        <f t="shared" si="143"/>
        <v>adult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1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80</v>
      </c>
      <c r="R9192" s="1" t="s">
        <v>81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1">
        <v>9192</v>
      </c>
      <c r="B9193" s="1" t="s">
        <v>13283</v>
      </c>
      <c r="C9193" s="1">
        <v>3353982</v>
      </c>
      <c r="D9193" s="1" t="s">
        <v>20</v>
      </c>
      <c r="E9193" s="1">
        <v>70</v>
      </c>
      <c r="F9193" s="1" t="str">
        <f t="shared" si="143"/>
        <v>senio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8</v>
      </c>
      <c r="L9193" s="1" t="s">
        <v>474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70</v>
      </c>
      <c r="R9193" s="1" t="s">
        <v>57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1">
        <v>9193</v>
      </c>
      <c r="B9194" s="1" t="s">
        <v>13284</v>
      </c>
      <c r="C9194" s="1">
        <v>635354</v>
      </c>
      <c r="D9194" s="1" t="s">
        <v>51</v>
      </c>
      <c r="E9194" s="1">
        <v>44</v>
      </c>
      <c r="F9194" s="1" t="str">
        <f t="shared" si="143"/>
        <v>adult</v>
      </c>
      <c r="G9194" s="2">
        <v>44596</v>
      </c>
      <c r="H9194" s="2" t="str">
        <f>TEXT(Vrinda_Store[[#This Row],[Date]],"mmm")</f>
        <v>Feb</v>
      </c>
      <c r="I9194" s="1" t="s">
        <v>229</v>
      </c>
      <c r="J9194" s="1" t="s">
        <v>43</v>
      </c>
      <c r="K9194" s="1" t="s">
        <v>6752</v>
      </c>
      <c r="L9194" s="1" t="s">
        <v>54</v>
      </c>
      <c r="M9194" s="1" t="s">
        <v>99</v>
      </c>
      <c r="N9194" s="1">
        <v>1</v>
      </c>
      <c r="O9194" s="1" t="s">
        <v>26</v>
      </c>
      <c r="P9194" s="1">
        <v>744</v>
      </c>
      <c r="Q9194" s="1" t="s">
        <v>145</v>
      </c>
      <c r="R9194" s="1" t="s">
        <v>146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1">
        <v>9194</v>
      </c>
      <c r="B9195" s="1" t="s">
        <v>13285</v>
      </c>
      <c r="C9195" s="1">
        <v>4102794</v>
      </c>
      <c r="D9195" s="1" t="s">
        <v>20</v>
      </c>
      <c r="E9195" s="1">
        <v>19</v>
      </c>
      <c r="F9195" s="1" t="str">
        <f t="shared" si="143"/>
        <v>teenager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8</v>
      </c>
      <c r="K9195" s="1" t="s">
        <v>13286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10</v>
      </c>
      <c r="R9195" s="1" t="s">
        <v>71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1">
        <v>9195</v>
      </c>
      <c r="B9196" s="1" t="s">
        <v>13287</v>
      </c>
      <c r="C9196" s="1">
        <v>2538554</v>
      </c>
      <c r="D9196" s="1" t="s">
        <v>20</v>
      </c>
      <c r="E9196" s="1">
        <v>45</v>
      </c>
      <c r="F9196" s="1" t="str">
        <f t="shared" si="143"/>
        <v>adult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8</v>
      </c>
      <c r="L9196" s="1" t="s">
        <v>24</v>
      </c>
      <c r="M9196" s="1" t="s">
        <v>110</v>
      </c>
      <c r="N9196" s="1">
        <v>1</v>
      </c>
      <c r="O9196" s="1" t="s">
        <v>26</v>
      </c>
      <c r="P9196" s="1">
        <v>348</v>
      </c>
      <c r="Q9196" s="1" t="s">
        <v>70</v>
      </c>
      <c r="R9196" s="1" t="s">
        <v>71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1">
        <v>9196</v>
      </c>
      <c r="B9197" s="1" t="s">
        <v>13289</v>
      </c>
      <c r="C9197" s="1">
        <v>9048191</v>
      </c>
      <c r="D9197" s="1" t="s">
        <v>20</v>
      </c>
      <c r="E9197" s="1">
        <v>49</v>
      </c>
      <c r="F9197" s="1" t="str">
        <f t="shared" si="143"/>
        <v>adult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8</v>
      </c>
      <c r="K9197" s="1" t="s">
        <v>2988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9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1">
        <v>9197</v>
      </c>
      <c r="B9198" s="1" t="s">
        <v>13290</v>
      </c>
      <c r="C9198" s="1">
        <v>7631394</v>
      </c>
      <c r="D9198" s="1" t="s">
        <v>20</v>
      </c>
      <c r="E9198" s="1">
        <v>24</v>
      </c>
      <c r="F9198" s="1" t="str">
        <f t="shared" si="143"/>
        <v>teenager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9</v>
      </c>
      <c r="L9198" s="1" t="s">
        <v>24</v>
      </c>
      <c r="M9198" s="1" t="s">
        <v>67</v>
      </c>
      <c r="N9198" s="1">
        <v>1</v>
      </c>
      <c r="O9198" s="1" t="s">
        <v>26</v>
      </c>
      <c r="P9198" s="1">
        <v>666</v>
      </c>
      <c r="Q9198" s="1" t="s">
        <v>60</v>
      </c>
      <c r="R9198" s="1" t="s">
        <v>61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1">
        <v>9198</v>
      </c>
      <c r="B9199" s="1" t="s">
        <v>13291</v>
      </c>
      <c r="C9199" s="1">
        <v>4698949</v>
      </c>
      <c r="D9199" s="1" t="s">
        <v>20</v>
      </c>
      <c r="E9199" s="1">
        <v>42</v>
      </c>
      <c r="F9199" s="1" t="str">
        <f t="shared" si="143"/>
        <v>adult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2</v>
      </c>
      <c r="L9199" s="1" t="s">
        <v>24</v>
      </c>
      <c r="M9199" s="1" t="s">
        <v>99</v>
      </c>
      <c r="N9199" s="1">
        <v>1</v>
      </c>
      <c r="O9199" s="1" t="s">
        <v>26</v>
      </c>
      <c r="P9199" s="1">
        <v>344</v>
      </c>
      <c r="Q9199" s="1" t="s">
        <v>258</v>
      </c>
      <c r="R9199" s="1" t="s">
        <v>57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1">
        <v>9199</v>
      </c>
      <c r="B9200" s="1" t="s">
        <v>13291</v>
      </c>
      <c r="C9200" s="1">
        <v>4698949</v>
      </c>
      <c r="D9200" s="1" t="s">
        <v>51</v>
      </c>
      <c r="E9200" s="1">
        <v>48</v>
      </c>
      <c r="F9200" s="1" t="str">
        <f t="shared" si="143"/>
        <v>adult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9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7</v>
      </c>
      <c r="R9200" s="1" t="s">
        <v>61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1">
        <v>9200</v>
      </c>
      <c r="B9201" s="1" t="s">
        <v>13291</v>
      </c>
      <c r="C9201" s="1">
        <v>4698949</v>
      </c>
      <c r="D9201" s="1" t="s">
        <v>51</v>
      </c>
      <c r="E9201" s="1">
        <v>22</v>
      </c>
      <c r="F9201" s="1" t="str">
        <f t="shared" si="143"/>
        <v>teenager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2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6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1">
        <v>9201</v>
      </c>
      <c r="B9202" s="1" t="s">
        <v>13291</v>
      </c>
      <c r="C9202" s="1">
        <v>4698949</v>
      </c>
      <c r="D9202" s="1" t="s">
        <v>20</v>
      </c>
      <c r="E9202" s="1">
        <v>25</v>
      </c>
      <c r="F9202" s="1" t="str">
        <f t="shared" si="143"/>
        <v>teenager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4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1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1">
        <v>9202</v>
      </c>
      <c r="B9203" s="1" t="s">
        <v>13293</v>
      </c>
      <c r="C9203" s="1">
        <v>3483862</v>
      </c>
      <c r="D9203" s="1" t="s">
        <v>20</v>
      </c>
      <c r="E9203" s="1">
        <v>55</v>
      </c>
      <c r="F9203" s="1" t="str">
        <f t="shared" si="143"/>
        <v>senior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3</v>
      </c>
      <c r="K9203" s="1" t="s">
        <v>498</v>
      </c>
      <c r="L9203" s="1" t="s">
        <v>33</v>
      </c>
      <c r="M9203" s="1" t="s">
        <v>67</v>
      </c>
      <c r="N9203" s="1">
        <v>1</v>
      </c>
      <c r="O9203" s="1" t="s">
        <v>26</v>
      </c>
      <c r="P9203" s="1">
        <v>788</v>
      </c>
      <c r="Q9203" s="1" t="s">
        <v>10288</v>
      </c>
      <c r="R9203" s="1" t="s">
        <v>146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1">
        <v>9203</v>
      </c>
      <c r="B9204" s="1" t="s">
        <v>13294</v>
      </c>
      <c r="C9204" s="1">
        <v>5663166</v>
      </c>
      <c r="D9204" s="1" t="s">
        <v>20</v>
      </c>
      <c r="E9204" s="1">
        <v>69</v>
      </c>
      <c r="F9204" s="1" t="str">
        <f t="shared" si="143"/>
        <v>senio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1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4</v>
      </c>
      <c r="R9204" s="1" t="s">
        <v>57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1">
        <v>9204</v>
      </c>
      <c r="B9205" s="1" t="s">
        <v>13295</v>
      </c>
      <c r="C9205" s="1">
        <v>1050901</v>
      </c>
      <c r="D9205" s="1" t="s">
        <v>51</v>
      </c>
      <c r="E9205" s="1">
        <v>77</v>
      </c>
      <c r="F9205" s="1" t="str">
        <f t="shared" si="143"/>
        <v>senio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6</v>
      </c>
      <c r="L9205" s="1" t="s">
        <v>33</v>
      </c>
      <c r="M9205" s="1" t="s">
        <v>110</v>
      </c>
      <c r="N9205" s="1">
        <v>1</v>
      </c>
      <c r="O9205" s="1" t="s">
        <v>26</v>
      </c>
      <c r="P9205" s="1">
        <v>618</v>
      </c>
      <c r="Q9205" s="1" t="s">
        <v>2197</v>
      </c>
      <c r="R9205" s="1" t="s">
        <v>61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1">
        <v>9205</v>
      </c>
      <c r="B9206" s="1" t="s">
        <v>13296</v>
      </c>
      <c r="C9206" s="1">
        <v>4180289</v>
      </c>
      <c r="D9206" s="1" t="s">
        <v>51</v>
      </c>
      <c r="E9206" s="1">
        <v>32</v>
      </c>
      <c r="F9206" s="1" t="str">
        <f t="shared" si="143"/>
        <v>adult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6</v>
      </c>
      <c r="L9206" s="1" t="s">
        <v>33</v>
      </c>
      <c r="M9206" s="1" t="s">
        <v>110</v>
      </c>
      <c r="N9206" s="1">
        <v>1</v>
      </c>
      <c r="O9206" s="1" t="s">
        <v>26</v>
      </c>
      <c r="P9206" s="1">
        <v>969</v>
      </c>
      <c r="Q9206" s="1" t="s">
        <v>10172</v>
      </c>
      <c r="R9206" s="1" t="s">
        <v>101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1">
        <v>9206</v>
      </c>
      <c r="B9207" s="1" t="s">
        <v>13297</v>
      </c>
      <c r="C9207" s="1">
        <v>3902978</v>
      </c>
      <c r="D9207" s="1" t="s">
        <v>51</v>
      </c>
      <c r="E9207" s="1">
        <v>36</v>
      </c>
      <c r="F9207" s="1" t="str">
        <f t="shared" si="143"/>
        <v>adult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7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1</v>
      </c>
      <c r="R9207" s="1" t="s">
        <v>112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1">
        <v>9207</v>
      </c>
      <c r="B9208" s="1" t="s">
        <v>13298</v>
      </c>
      <c r="C9208" s="1">
        <v>4975368</v>
      </c>
      <c r="D9208" s="1" t="s">
        <v>51</v>
      </c>
      <c r="E9208" s="1">
        <v>41</v>
      </c>
      <c r="F9208" s="1" t="str">
        <f t="shared" si="143"/>
        <v>adult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60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1</v>
      </c>
      <c r="R9208" s="1" t="s">
        <v>71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1">
        <v>9208</v>
      </c>
      <c r="B9209" s="1" t="s">
        <v>13299</v>
      </c>
      <c r="C9209" s="1">
        <v>447680</v>
      </c>
      <c r="D9209" s="1" t="s">
        <v>20</v>
      </c>
      <c r="E9209" s="1">
        <v>20</v>
      </c>
      <c r="F9209" s="1" t="str">
        <f t="shared" si="143"/>
        <v>teenager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300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6</v>
      </c>
      <c r="R9209" s="1" t="s">
        <v>239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1">
        <v>9209</v>
      </c>
      <c r="B9210" s="1" t="s">
        <v>13301</v>
      </c>
      <c r="C9210" s="1">
        <v>9657893</v>
      </c>
      <c r="D9210" s="1" t="s">
        <v>20</v>
      </c>
      <c r="E9210" s="1">
        <v>26</v>
      </c>
      <c r="F9210" s="1" t="str">
        <f t="shared" si="143"/>
        <v>teenager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8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6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1">
        <v>9210</v>
      </c>
      <c r="B9211" s="1" t="s">
        <v>13302</v>
      </c>
      <c r="C9211" s="1">
        <v>3260487</v>
      </c>
      <c r="D9211" s="1" t="s">
        <v>51</v>
      </c>
      <c r="E9211" s="1">
        <v>49</v>
      </c>
      <c r="F9211" s="1" t="str">
        <f t="shared" si="143"/>
        <v>adult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3</v>
      </c>
      <c r="L9211" s="1" t="s">
        <v>33</v>
      </c>
      <c r="M9211" s="1" t="s">
        <v>110</v>
      </c>
      <c r="N9211" s="1">
        <v>1</v>
      </c>
      <c r="O9211" s="1" t="s">
        <v>26</v>
      </c>
      <c r="P9211" s="1">
        <v>1147</v>
      </c>
      <c r="Q9211" s="1" t="s">
        <v>91</v>
      </c>
      <c r="R9211" s="1" t="s">
        <v>92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1">
        <v>9211</v>
      </c>
      <c r="B9212" s="1" t="s">
        <v>13304</v>
      </c>
      <c r="C9212" s="1">
        <v>6595677</v>
      </c>
      <c r="D9212" s="1" t="s">
        <v>51</v>
      </c>
      <c r="E9212" s="1">
        <v>23</v>
      </c>
      <c r="F9212" s="1" t="str">
        <f t="shared" si="143"/>
        <v>teenager</v>
      </c>
      <c r="G9212" s="2">
        <v>44596</v>
      </c>
      <c r="H9212" s="2" t="str">
        <f>TEXT(Vrinda_Store[[#This Row],[Date]],"mmm")</f>
        <v>Feb</v>
      </c>
      <c r="I9212" s="1" t="s">
        <v>229</v>
      </c>
      <c r="J9212" s="1" t="s">
        <v>58</v>
      </c>
      <c r="K9212" s="1" t="s">
        <v>120</v>
      </c>
      <c r="L9212" s="1" t="s">
        <v>33</v>
      </c>
      <c r="M9212" s="1" t="s">
        <v>99</v>
      </c>
      <c r="N9212" s="1">
        <v>1</v>
      </c>
      <c r="O9212" s="1" t="s">
        <v>26</v>
      </c>
      <c r="P9212" s="1">
        <v>788</v>
      </c>
      <c r="Q9212" s="1" t="s">
        <v>60</v>
      </c>
      <c r="R9212" s="1" t="s">
        <v>61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1">
        <v>9212</v>
      </c>
      <c r="B9213" s="1" t="s">
        <v>13305</v>
      </c>
      <c r="C9213" s="1">
        <v>5693751</v>
      </c>
      <c r="D9213" s="1" t="s">
        <v>20</v>
      </c>
      <c r="E9213" s="1">
        <v>45</v>
      </c>
      <c r="F9213" s="1" t="str">
        <f t="shared" si="143"/>
        <v>adult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3</v>
      </c>
      <c r="K9213" s="1" t="s">
        <v>555</v>
      </c>
      <c r="L9213" s="1" t="s">
        <v>24</v>
      </c>
      <c r="M9213" s="1" t="s">
        <v>556</v>
      </c>
      <c r="N9213" s="1">
        <v>1</v>
      </c>
      <c r="O9213" s="1" t="s">
        <v>26</v>
      </c>
      <c r="P9213" s="1">
        <v>692</v>
      </c>
      <c r="Q9213" s="1" t="s">
        <v>170</v>
      </c>
      <c r="R9213" s="1" t="s">
        <v>57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1">
        <v>9213</v>
      </c>
      <c r="B9214" s="1" t="s">
        <v>13306</v>
      </c>
      <c r="C9214" s="1">
        <v>2304281</v>
      </c>
      <c r="D9214" s="1" t="s">
        <v>51</v>
      </c>
      <c r="E9214" s="1">
        <v>27</v>
      </c>
      <c r="F9214" s="1" t="str">
        <f t="shared" si="143"/>
        <v>teenager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8</v>
      </c>
      <c r="L9214" s="1" t="s">
        <v>33</v>
      </c>
      <c r="M9214" s="1" t="s">
        <v>99</v>
      </c>
      <c r="N9214" s="1">
        <v>1</v>
      </c>
      <c r="O9214" s="1" t="s">
        <v>26</v>
      </c>
      <c r="P9214" s="1">
        <v>547</v>
      </c>
      <c r="Q9214" s="1" t="s">
        <v>60</v>
      </c>
      <c r="R9214" s="1" t="s">
        <v>61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1">
        <v>9214</v>
      </c>
      <c r="B9215" s="1" t="s">
        <v>13307</v>
      </c>
      <c r="C9215" s="1">
        <v>4751560</v>
      </c>
      <c r="D9215" s="1" t="s">
        <v>51</v>
      </c>
      <c r="E9215" s="1">
        <v>28</v>
      </c>
      <c r="F9215" s="1" t="str">
        <f t="shared" si="143"/>
        <v>teenager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5</v>
      </c>
      <c r="L9215" s="1" t="s">
        <v>33</v>
      </c>
      <c r="M9215" s="1" t="s">
        <v>67</v>
      </c>
      <c r="N9215" s="1">
        <v>1</v>
      </c>
      <c r="O9215" s="1" t="s">
        <v>26</v>
      </c>
      <c r="P9215" s="1">
        <v>1442</v>
      </c>
      <c r="Q9215" s="1" t="s">
        <v>13308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1">
        <v>9215</v>
      </c>
      <c r="B9216" s="1" t="s">
        <v>13309</v>
      </c>
      <c r="C9216" s="1">
        <v>8269281</v>
      </c>
      <c r="D9216" s="1" t="s">
        <v>20</v>
      </c>
      <c r="E9216" s="1">
        <v>30</v>
      </c>
      <c r="F9216" s="1" t="str">
        <f t="shared" si="143"/>
        <v>adult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8</v>
      </c>
      <c r="K9216" s="1" t="s">
        <v>1781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10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1">
        <v>9216</v>
      </c>
      <c r="B9217" s="1" t="s">
        <v>13311</v>
      </c>
      <c r="C9217" s="1">
        <v>1334201</v>
      </c>
      <c r="D9217" s="1" t="s">
        <v>20</v>
      </c>
      <c r="E9217" s="1">
        <v>22</v>
      </c>
      <c r="F9217" s="1" t="str">
        <f t="shared" si="143"/>
        <v>teenager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4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6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1">
        <v>9217</v>
      </c>
      <c r="B9218" s="1" t="s">
        <v>13312</v>
      </c>
      <c r="C9218" s="1">
        <v>911246</v>
      </c>
      <c r="D9218" s="1" t="s">
        <v>20</v>
      </c>
      <c r="E9218" s="1">
        <v>23</v>
      </c>
      <c r="F9218" s="1" t="str">
        <f t="shared" ref="F9218:F9281" si="144">IF(E9218&gt;=50,"senior",IF(E9218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3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5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1">
        <v>9218</v>
      </c>
      <c r="B9219" s="1" t="s">
        <v>13314</v>
      </c>
      <c r="C9219" s="1">
        <v>9728004</v>
      </c>
      <c r="D9219" s="1" t="s">
        <v>51</v>
      </c>
      <c r="E9219" s="1">
        <v>51</v>
      </c>
      <c r="F9219" s="1" t="str">
        <f t="shared" si="144"/>
        <v>senior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5</v>
      </c>
      <c r="L9219" s="1" t="s">
        <v>33</v>
      </c>
      <c r="M9219" s="1" t="s">
        <v>67</v>
      </c>
      <c r="N9219" s="1">
        <v>1</v>
      </c>
      <c r="O9219" s="1" t="s">
        <v>26</v>
      </c>
      <c r="P9219" s="1">
        <v>877</v>
      </c>
      <c r="Q9219" s="1" t="s">
        <v>6426</v>
      </c>
      <c r="R9219" s="1" t="s">
        <v>312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1">
        <v>9219</v>
      </c>
      <c r="B9220" s="1" t="s">
        <v>13315</v>
      </c>
      <c r="C9220" s="1">
        <v>8750064</v>
      </c>
      <c r="D9220" s="1" t="s">
        <v>20</v>
      </c>
      <c r="E9220" s="1">
        <v>20</v>
      </c>
      <c r="F9220" s="1" t="str">
        <f t="shared" si="144"/>
        <v>teenager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2</v>
      </c>
      <c r="L9220" s="1" t="s">
        <v>33</v>
      </c>
      <c r="M9220" s="1" t="s">
        <v>99</v>
      </c>
      <c r="N9220" s="1">
        <v>1</v>
      </c>
      <c r="O9220" s="1" t="s">
        <v>26</v>
      </c>
      <c r="P9220" s="1">
        <v>1186</v>
      </c>
      <c r="Q9220" s="1" t="s">
        <v>3242</v>
      </c>
      <c r="R9220" s="1" t="s">
        <v>57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1">
        <v>9220</v>
      </c>
      <c r="B9221" s="1" t="s">
        <v>13316</v>
      </c>
      <c r="C9221" s="1">
        <v>7452375</v>
      </c>
      <c r="D9221" s="1" t="s">
        <v>20</v>
      </c>
      <c r="E9221" s="1">
        <v>49</v>
      </c>
      <c r="F9221" s="1" t="str">
        <f t="shared" si="144"/>
        <v>adult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7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4</v>
      </c>
      <c r="R9221" s="1" t="s">
        <v>57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1">
        <v>9221</v>
      </c>
      <c r="B9222" s="1" t="s">
        <v>13318</v>
      </c>
      <c r="C9222" s="1">
        <v>2432782</v>
      </c>
      <c r="D9222" s="1" t="s">
        <v>51</v>
      </c>
      <c r="E9222" s="1">
        <v>23</v>
      </c>
      <c r="F9222" s="1" t="str">
        <f t="shared" si="144"/>
        <v>teenager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9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1">
        <v>9222</v>
      </c>
      <c r="B9223" s="1" t="s">
        <v>13320</v>
      </c>
      <c r="C9223" s="1">
        <v>799283</v>
      </c>
      <c r="D9223" s="1" t="s">
        <v>20</v>
      </c>
      <c r="E9223" s="1">
        <v>36</v>
      </c>
      <c r="F9223" s="1" t="str">
        <f t="shared" si="144"/>
        <v>adult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9</v>
      </c>
      <c r="K9223" s="1" t="s">
        <v>380</v>
      </c>
      <c r="L9223" s="1" t="s">
        <v>24</v>
      </c>
      <c r="M9223" s="1" t="s">
        <v>222</v>
      </c>
      <c r="N9223" s="1">
        <v>1</v>
      </c>
      <c r="O9223" s="1" t="s">
        <v>26</v>
      </c>
      <c r="P9223" s="1">
        <v>692</v>
      </c>
      <c r="Q9223" s="1" t="s">
        <v>104</v>
      </c>
      <c r="R9223" s="1" t="s">
        <v>57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1">
        <v>9223</v>
      </c>
      <c r="B9224" s="1" t="s">
        <v>13321</v>
      </c>
      <c r="C9224" s="1">
        <v>7395917</v>
      </c>
      <c r="D9224" s="1" t="s">
        <v>51</v>
      </c>
      <c r="E9224" s="1">
        <v>34</v>
      </c>
      <c r="F9224" s="1" t="str">
        <f t="shared" si="144"/>
        <v>adult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2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1</v>
      </c>
      <c r="R9224" s="1" t="s">
        <v>92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1">
        <v>9224</v>
      </c>
      <c r="B9225" s="1" t="s">
        <v>13322</v>
      </c>
      <c r="C9225" s="1">
        <v>246460</v>
      </c>
      <c r="D9225" s="1" t="s">
        <v>51</v>
      </c>
      <c r="E9225" s="1">
        <v>27</v>
      </c>
      <c r="F9225" s="1" t="str">
        <f t="shared" si="144"/>
        <v>teenager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3</v>
      </c>
      <c r="L9225" s="1" t="s">
        <v>54</v>
      </c>
      <c r="M9225" s="1" t="s">
        <v>99</v>
      </c>
      <c r="N9225" s="1">
        <v>1</v>
      </c>
      <c r="O9225" s="1" t="s">
        <v>26</v>
      </c>
      <c r="P9225" s="1">
        <v>735</v>
      </c>
      <c r="Q9225" s="1" t="s">
        <v>136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1">
        <v>9225</v>
      </c>
      <c r="B9226" s="1" t="s">
        <v>13323</v>
      </c>
      <c r="C9226" s="1">
        <v>7601447</v>
      </c>
      <c r="D9226" s="1" t="s">
        <v>20</v>
      </c>
      <c r="E9226" s="1">
        <v>69</v>
      </c>
      <c r="F9226" s="1" t="str">
        <f t="shared" si="144"/>
        <v>senio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7</v>
      </c>
      <c r="L9226" s="1" t="s">
        <v>33</v>
      </c>
      <c r="M9226" s="1" t="s">
        <v>67</v>
      </c>
      <c r="N9226" s="1">
        <v>1</v>
      </c>
      <c r="O9226" s="1" t="s">
        <v>26</v>
      </c>
      <c r="P9226" s="1">
        <v>999</v>
      </c>
      <c r="Q9226" s="1" t="s">
        <v>754</v>
      </c>
      <c r="R9226" s="1" t="s">
        <v>96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1">
        <v>9226</v>
      </c>
      <c r="B9227" s="1" t="s">
        <v>13324</v>
      </c>
      <c r="C9227" s="1">
        <v>1610330</v>
      </c>
      <c r="D9227" s="1" t="s">
        <v>20</v>
      </c>
      <c r="E9227" s="1">
        <v>27</v>
      </c>
      <c r="F9227" s="1" t="str">
        <f t="shared" si="144"/>
        <v>teenager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8</v>
      </c>
      <c r="L9227" s="1" t="s">
        <v>76</v>
      </c>
      <c r="M9227" s="1" t="s">
        <v>110</v>
      </c>
      <c r="N9227" s="1">
        <v>1</v>
      </c>
      <c r="O9227" s="1" t="s">
        <v>26</v>
      </c>
      <c r="P9227" s="1">
        <v>574</v>
      </c>
      <c r="Q9227" s="1" t="s">
        <v>2201</v>
      </c>
      <c r="R9227" s="1" t="s">
        <v>582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1">
        <v>9227</v>
      </c>
      <c r="B9228" s="1" t="s">
        <v>13325</v>
      </c>
      <c r="C9228" s="1">
        <v>5730986</v>
      </c>
      <c r="D9228" s="1" t="s">
        <v>20</v>
      </c>
      <c r="E9228" s="1">
        <v>47</v>
      </c>
      <c r="F9228" s="1" t="str">
        <f t="shared" si="144"/>
        <v>adult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9</v>
      </c>
      <c r="L9228" s="1" t="s">
        <v>210</v>
      </c>
      <c r="M9228" s="1" t="s">
        <v>211</v>
      </c>
      <c r="N9228" s="1">
        <v>1</v>
      </c>
      <c r="O9228" s="1" t="s">
        <v>26</v>
      </c>
      <c r="P9228" s="1">
        <v>635</v>
      </c>
      <c r="Q9228" s="1" t="s">
        <v>9101</v>
      </c>
      <c r="R9228" s="1" t="s">
        <v>127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1">
        <v>9228</v>
      </c>
      <c r="B9229" s="1" t="s">
        <v>13326</v>
      </c>
      <c r="C9229" s="1">
        <v>1587075</v>
      </c>
      <c r="D9229" s="1" t="s">
        <v>20</v>
      </c>
      <c r="E9229" s="1">
        <v>53</v>
      </c>
      <c r="F9229" s="1" t="str">
        <f t="shared" si="144"/>
        <v>senior</v>
      </c>
      <c r="G9229" s="2">
        <v>44596</v>
      </c>
      <c r="H9229" s="2" t="str">
        <f>TEXT(Vrinda_Store[[#This Row],[Date]],"mmm")</f>
        <v>Feb</v>
      </c>
      <c r="I9229" s="1" t="s">
        <v>229</v>
      </c>
      <c r="J9229" s="1" t="s">
        <v>52</v>
      </c>
      <c r="K9229" s="1" t="s">
        <v>2649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5</v>
      </c>
      <c r="R9229" s="1" t="s">
        <v>74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1">
        <v>9229</v>
      </c>
      <c r="B9230" s="1" t="s">
        <v>13327</v>
      </c>
      <c r="C9230" s="1">
        <v>9873006</v>
      </c>
      <c r="D9230" s="1" t="s">
        <v>20</v>
      </c>
      <c r="E9230" s="1">
        <v>23</v>
      </c>
      <c r="F9230" s="1" t="str">
        <f t="shared" si="144"/>
        <v>teenager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3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9</v>
      </c>
      <c r="R9230" s="1" t="s">
        <v>112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1">
        <v>9230</v>
      </c>
      <c r="B9231" s="1" t="s">
        <v>13328</v>
      </c>
      <c r="C9231" s="1">
        <v>4899986</v>
      </c>
      <c r="D9231" s="1" t="s">
        <v>20</v>
      </c>
      <c r="E9231" s="1">
        <v>20</v>
      </c>
      <c r="F9231" s="1" t="str">
        <f t="shared" si="144"/>
        <v>teenager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9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4</v>
      </c>
      <c r="R9231" s="1" t="s">
        <v>146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1">
        <v>9231</v>
      </c>
      <c r="B9232" s="1" t="s">
        <v>13330</v>
      </c>
      <c r="C9232" s="1">
        <v>2046202</v>
      </c>
      <c r="D9232" s="1" t="s">
        <v>20</v>
      </c>
      <c r="E9232" s="1">
        <v>31</v>
      </c>
      <c r="F9232" s="1" t="str">
        <f t="shared" si="144"/>
        <v>adult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4</v>
      </c>
      <c r="L9232" s="1" t="s">
        <v>24</v>
      </c>
      <c r="M9232" s="1" t="s">
        <v>99</v>
      </c>
      <c r="N9232" s="1">
        <v>1</v>
      </c>
      <c r="O9232" s="1" t="s">
        <v>26</v>
      </c>
      <c r="P9232" s="1">
        <v>399</v>
      </c>
      <c r="Q9232" s="1" t="s">
        <v>181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1">
        <v>9232</v>
      </c>
      <c r="B9233" s="1" t="s">
        <v>13331</v>
      </c>
      <c r="C9233" s="1">
        <v>1128323</v>
      </c>
      <c r="D9233" s="1" t="s">
        <v>20</v>
      </c>
      <c r="E9233" s="1">
        <v>41</v>
      </c>
      <c r="F9233" s="1" t="str">
        <f t="shared" si="144"/>
        <v>adult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6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6</v>
      </c>
      <c r="R9233" s="1" t="s">
        <v>87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1">
        <v>9233</v>
      </c>
      <c r="B9234" s="1" t="s">
        <v>13332</v>
      </c>
      <c r="C9234" s="1">
        <v>7010255</v>
      </c>
      <c r="D9234" s="1" t="s">
        <v>51</v>
      </c>
      <c r="E9234" s="1">
        <v>49</v>
      </c>
      <c r="F9234" s="1" t="str">
        <f t="shared" si="144"/>
        <v>adult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3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6</v>
      </c>
      <c r="R9234" s="1" t="s">
        <v>87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1">
        <v>9234</v>
      </c>
      <c r="B9235" s="1" t="s">
        <v>13334</v>
      </c>
      <c r="C9235" s="1">
        <v>4272634</v>
      </c>
      <c r="D9235" s="1" t="s">
        <v>20</v>
      </c>
      <c r="E9235" s="1">
        <v>43</v>
      </c>
      <c r="F9235" s="1" t="str">
        <f t="shared" si="144"/>
        <v>adult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1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1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1">
        <v>9235</v>
      </c>
      <c r="B9236" s="1" t="s">
        <v>13335</v>
      </c>
      <c r="C9236" s="1">
        <v>3292664</v>
      </c>
      <c r="D9236" s="1" t="s">
        <v>20</v>
      </c>
      <c r="E9236" s="1">
        <v>38</v>
      </c>
      <c r="F9236" s="1" t="str">
        <f t="shared" si="144"/>
        <v>adult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1</v>
      </c>
      <c r="L9236" s="1" t="s">
        <v>33</v>
      </c>
      <c r="M9236" s="1" t="s">
        <v>67</v>
      </c>
      <c r="N9236" s="1">
        <v>1</v>
      </c>
      <c r="O9236" s="1" t="s">
        <v>26</v>
      </c>
      <c r="P9236" s="1">
        <v>599</v>
      </c>
      <c r="Q9236" s="1" t="s">
        <v>13336</v>
      </c>
      <c r="R9236" s="1" t="s">
        <v>923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1">
        <v>9236</v>
      </c>
      <c r="B9237" s="1" t="s">
        <v>13337</v>
      </c>
      <c r="C9237" s="1">
        <v>3250350</v>
      </c>
      <c r="D9237" s="1" t="s">
        <v>51</v>
      </c>
      <c r="E9237" s="1">
        <v>20</v>
      </c>
      <c r="F9237" s="1" t="str">
        <f t="shared" si="144"/>
        <v>teenager</v>
      </c>
      <c r="G9237" s="2">
        <v>44596</v>
      </c>
      <c r="H9237" s="2" t="str">
        <f>TEXT(Vrinda_Store[[#This Row],[Date]],"mmm")</f>
        <v>Feb</v>
      </c>
      <c r="I9237" s="1" t="s">
        <v>287</v>
      </c>
      <c r="J9237" s="1" t="s">
        <v>22</v>
      </c>
      <c r="K9237" s="1" t="s">
        <v>1372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6</v>
      </c>
      <c r="R9237" s="1" t="s">
        <v>87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1">
        <v>9237</v>
      </c>
      <c r="B9238" s="1" t="s">
        <v>13338</v>
      </c>
      <c r="C9238" s="1">
        <v>6364734</v>
      </c>
      <c r="D9238" s="1" t="s">
        <v>20</v>
      </c>
      <c r="E9238" s="1">
        <v>22</v>
      </c>
      <c r="F9238" s="1" t="str">
        <f t="shared" si="144"/>
        <v>teenager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8</v>
      </c>
      <c r="L9238" s="1" t="s">
        <v>33</v>
      </c>
      <c r="M9238" s="1" t="s">
        <v>110</v>
      </c>
      <c r="N9238" s="1">
        <v>1</v>
      </c>
      <c r="O9238" s="1" t="s">
        <v>26</v>
      </c>
      <c r="P9238" s="1">
        <v>655</v>
      </c>
      <c r="Q9238" s="1" t="s">
        <v>91</v>
      </c>
      <c r="R9238" s="1" t="s">
        <v>92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1">
        <v>9238</v>
      </c>
      <c r="B9239" s="1" t="s">
        <v>13339</v>
      </c>
      <c r="C9239" s="1">
        <v>6921957</v>
      </c>
      <c r="D9239" s="1" t="s">
        <v>20</v>
      </c>
      <c r="E9239" s="1">
        <v>29</v>
      </c>
      <c r="F9239" s="1" t="str">
        <f t="shared" si="144"/>
        <v>teenager</v>
      </c>
      <c r="G9239" s="2">
        <v>44596</v>
      </c>
      <c r="H9239" s="2" t="str">
        <f>TEXT(Vrinda_Store[[#This Row],[Date]],"mmm")</f>
        <v>Feb</v>
      </c>
      <c r="I9239" s="1" t="s">
        <v>229</v>
      </c>
      <c r="J9239" s="1" t="s">
        <v>22</v>
      </c>
      <c r="K9239" s="1" t="s">
        <v>524</v>
      </c>
      <c r="L9239" s="1" t="s">
        <v>24</v>
      </c>
      <c r="M9239" s="1" t="s">
        <v>110</v>
      </c>
      <c r="N9239" s="1">
        <v>1</v>
      </c>
      <c r="O9239" s="1" t="s">
        <v>26</v>
      </c>
      <c r="P9239" s="1">
        <v>545</v>
      </c>
      <c r="Q9239" s="1" t="s">
        <v>91</v>
      </c>
      <c r="R9239" s="1" t="s">
        <v>92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1">
        <v>9239</v>
      </c>
      <c r="B9240" s="1" t="s">
        <v>13340</v>
      </c>
      <c r="C9240" s="1">
        <v>9157983</v>
      </c>
      <c r="D9240" s="1" t="s">
        <v>20</v>
      </c>
      <c r="E9240" s="1">
        <v>21</v>
      </c>
      <c r="F9240" s="1" t="str">
        <f t="shared" si="144"/>
        <v>teenager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7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5</v>
      </c>
      <c r="R9240" s="1" t="s">
        <v>61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1">
        <v>9240</v>
      </c>
      <c r="B9241" s="1" t="s">
        <v>13341</v>
      </c>
      <c r="C9241" s="1">
        <v>4296516</v>
      </c>
      <c r="D9241" s="1" t="s">
        <v>20</v>
      </c>
      <c r="E9241" s="1">
        <v>38</v>
      </c>
      <c r="F9241" s="1" t="str">
        <f t="shared" si="144"/>
        <v>adult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4</v>
      </c>
      <c r="L9241" s="1" t="s">
        <v>76</v>
      </c>
      <c r="M9241" s="1" t="s">
        <v>110</v>
      </c>
      <c r="N9241" s="1">
        <v>1</v>
      </c>
      <c r="O9241" s="1" t="s">
        <v>26</v>
      </c>
      <c r="P9241" s="1">
        <v>574</v>
      </c>
      <c r="Q9241" s="1" t="s">
        <v>195</v>
      </c>
      <c r="R9241" s="1" t="s">
        <v>112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1">
        <v>9241</v>
      </c>
      <c r="B9242" s="1" t="s">
        <v>13342</v>
      </c>
      <c r="C9242" s="1">
        <v>16039</v>
      </c>
      <c r="D9242" s="1" t="s">
        <v>51</v>
      </c>
      <c r="E9242" s="1">
        <v>47</v>
      </c>
      <c r="F9242" s="1" t="str">
        <f t="shared" si="144"/>
        <v>adult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2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4</v>
      </c>
      <c r="R9242" s="1" t="s">
        <v>57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1">
        <v>9242</v>
      </c>
      <c r="B9243" s="1" t="s">
        <v>13343</v>
      </c>
      <c r="C9243" s="1">
        <v>6707607</v>
      </c>
      <c r="D9243" s="1" t="s">
        <v>51</v>
      </c>
      <c r="E9243" s="1">
        <v>39</v>
      </c>
      <c r="F9243" s="1" t="str">
        <f t="shared" si="144"/>
        <v>adult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7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9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1">
        <v>9243</v>
      </c>
      <c r="B9244" s="1" t="s">
        <v>13344</v>
      </c>
      <c r="C9244" s="1">
        <v>8927208</v>
      </c>
      <c r="D9244" s="1" t="s">
        <v>20</v>
      </c>
      <c r="E9244" s="1">
        <v>48</v>
      </c>
      <c r="F9244" s="1" t="str">
        <f t="shared" si="144"/>
        <v>adult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90</v>
      </c>
      <c r="L9244" s="1" t="s">
        <v>24</v>
      </c>
      <c r="M9244" s="1" t="s">
        <v>222</v>
      </c>
      <c r="N9244" s="1">
        <v>1</v>
      </c>
      <c r="O9244" s="1" t="s">
        <v>26</v>
      </c>
      <c r="P9244" s="1">
        <v>925</v>
      </c>
      <c r="Q9244" s="1" t="s">
        <v>111</v>
      </c>
      <c r="R9244" s="1" t="s">
        <v>112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1">
        <v>9244</v>
      </c>
      <c r="B9245" s="1" t="s">
        <v>13345</v>
      </c>
      <c r="C9245" s="1">
        <v>1510868</v>
      </c>
      <c r="D9245" s="1" t="s">
        <v>51</v>
      </c>
      <c r="E9245" s="1">
        <v>20</v>
      </c>
      <c r="F9245" s="1" t="str">
        <f t="shared" si="144"/>
        <v>teenager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4</v>
      </c>
      <c r="L9245" s="1" t="s">
        <v>33</v>
      </c>
      <c r="M9245" s="1" t="s">
        <v>99</v>
      </c>
      <c r="N9245" s="1">
        <v>1</v>
      </c>
      <c r="O9245" s="1" t="s">
        <v>26</v>
      </c>
      <c r="P9245" s="1">
        <v>646</v>
      </c>
      <c r="Q9245" s="1" t="s">
        <v>519</v>
      </c>
      <c r="R9245" s="1" t="s">
        <v>81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1">
        <v>9245</v>
      </c>
      <c r="B9246" s="1" t="s">
        <v>13346</v>
      </c>
      <c r="C9246" s="1">
        <v>7999294</v>
      </c>
      <c r="D9246" s="1" t="s">
        <v>20</v>
      </c>
      <c r="E9246" s="1">
        <v>34</v>
      </c>
      <c r="F9246" s="1" t="str">
        <f t="shared" si="144"/>
        <v>adult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7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6</v>
      </c>
      <c r="R9246" s="1" t="s">
        <v>87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1">
        <v>9246</v>
      </c>
      <c r="B9247" s="1" t="s">
        <v>13348</v>
      </c>
      <c r="C9247" s="1">
        <v>3366613</v>
      </c>
      <c r="D9247" s="1" t="s">
        <v>20</v>
      </c>
      <c r="E9247" s="1">
        <v>24</v>
      </c>
      <c r="F9247" s="1" t="str">
        <f t="shared" si="144"/>
        <v>teenager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9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70</v>
      </c>
      <c r="R9247" s="1" t="s">
        <v>57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1">
        <v>9247</v>
      </c>
      <c r="B9248" s="1" t="s">
        <v>13350</v>
      </c>
      <c r="C9248" s="1">
        <v>5408944</v>
      </c>
      <c r="D9248" s="1" t="s">
        <v>20</v>
      </c>
      <c r="E9248" s="1">
        <v>49</v>
      </c>
      <c r="F9248" s="1" t="str">
        <f t="shared" si="144"/>
        <v>adult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51</v>
      </c>
      <c r="L9248" s="1" t="s">
        <v>76</v>
      </c>
      <c r="M9248" s="1" t="s">
        <v>110</v>
      </c>
      <c r="N9248" s="1">
        <v>1</v>
      </c>
      <c r="O9248" s="1" t="s">
        <v>26</v>
      </c>
      <c r="P9248" s="1">
        <v>568</v>
      </c>
      <c r="Q9248" s="1" t="s">
        <v>2269</v>
      </c>
      <c r="R9248" s="1" t="s">
        <v>57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1">
        <v>9248</v>
      </c>
      <c r="B9249" s="1" t="s">
        <v>13352</v>
      </c>
      <c r="C9249" s="1">
        <v>6966096</v>
      </c>
      <c r="D9249" s="1" t="s">
        <v>20</v>
      </c>
      <c r="E9249" s="1">
        <v>29</v>
      </c>
      <c r="F9249" s="1" t="str">
        <f t="shared" si="144"/>
        <v>teenager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3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6</v>
      </c>
      <c r="R9249" s="1" t="s">
        <v>87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1">
        <v>9249</v>
      </c>
      <c r="B9250" s="1" t="s">
        <v>13353</v>
      </c>
      <c r="C9250" s="1">
        <v>290171</v>
      </c>
      <c r="D9250" s="1" t="s">
        <v>20</v>
      </c>
      <c r="E9250" s="1">
        <v>31</v>
      </c>
      <c r="F9250" s="1" t="str">
        <f t="shared" si="144"/>
        <v>adult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7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60</v>
      </c>
      <c r="R9250" s="1" t="s">
        <v>61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1">
        <v>9250</v>
      </c>
      <c r="B9251" s="1" t="s">
        <v>13354</v>
      </c>
      <c r="C9251" s="1">
        <v>9673521</v>
      </c>
      <c r="D9251" s="1" t="s">
        <v>20</v>
      </c>
      <c r="E9251" s="1">
        <v>66</v>
      </c>
      <c r="F9251" s="1" t="str">
        <f t="shared" si="144"/>
        <v>senio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9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6</v>
      </c>
      <c r="R9251" s="1" t="s">
        <v>667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1">
        <v>9251</v>
      </c>
      <c r="B9252" s="1" t="s">
        <v>13355</v>
      </c>
      <c r="C9252" s="1">
        <v>9783242</v>
      </c>
      <c r="D9252" s="1" t="s">
        <v>20</v>
      </c>
      <c r="E9252" s="1">
        <v>53</v>
      </c>
      <c r="F9252" s="1" t="str">
        <f t="shared" si="144"/>
        <v>senior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2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2</v>
      </c>
      <c r="R9252" s="1" t="s">
        <v>112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1">
        <v>9252</v>
      </c>
      <c r="B9253" s="1" t="s">
        <v>13356</v>
      </c>
      <c r="C9253" s="1">
        <v>5176379</v>
      </c>
      <c r="D9253" s="1" t="s">
        <v>20</v>
      </c>
      <c r="E9253" s="1">
        <v>25</v>
      </c>
      <c r="F9253" s="1" t="str">
        <f t="shared" si="144"/>
        <v>teenager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1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30</v>
      </c>
      <c r="R9253" s="1" t="s">
        <v>61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1">
        <v>9253</v>
      </c>
      <c r="B9254" s="1" t="s">
        <v>13357</v>
      </c>
      <c r="C9254" s="1">
        <v>1717078</v>
      </c>
      <c r="D9254" s="1" t="s">
        <v>20</v>
      </c>
      <c r="E9254" s="1">
        <v>28</v>
      </c>
      <c r="F9254" s="1" t="str">
        <f t="shared" si="144"/>
        <v>teenager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7</v>
      </c>
      <c r="L9254" s="1" t="s">
        <v>24</v>
      </c>
      <c r="M9254" s="1" t="s">
        <v>67</v>
      </c>
      <c r="N9254" s="1">
        <v>1</v>
      </c>
      <c r="O9254" s="1" t="s">
        <v>26</v>
      </c>
      <c r="P9254" s="1">
        <v>499</v>
      </c>
      <c r="Q9254" s="1" t="s">
        <v>86</v>
      </c>
      <c r="R9254" s="1" t="s">
        <v>87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1">
        <v>9254</v>
      </c>
      <c r="B9255" s="1" t="s">
        <v>13358</v>
      </c>
      <c r="C9255" s="1">
        <v>574554</v>
      </c>
      <c r="D9255" s="1" t="s">
        <v>20</v>
      </c>
      <c r="E9255" s="1">
        <v>28</v>
      </c>
      <c r="F9255" s="1" t="str">
        <f t="shared" si="144"/>
        <v>teenager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5</v>
      </c>
      <c r="L9255" s="1" t="s">
        <v>76</v>
      </c>
      <c r="M9255" s="1" t="s">
        <v>99</v>
      </c>
      <c r="N9255" s="1">
        <v>1</v>
      </c>
      <c r="O9255" s="1" t="s">
        <v>26</v>
      </c>
      <c r="P9255" s="1">
        <v>499</v>
      </c>
      <c r="Q9255" s="1" t="s">
        <v>60</v>
      </c>
      <c r="R9255" s="1" t="s">
        <v>61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1">
        <v>9255</v>
      </c>
      <c r="B9256" s="1" t="s">
        <v>13359</v>
      </c>
      <c r="C9256" s="1">
        <v>2768913</v>
      </c>
      <c r="D9256" s="1" t="s">
        <v>51</v>
      </c>
      <c r="E9256" s="1">
        <v>38</v>
      </c>
      <c r="F9256" s="1" t="str">
        <f t="shared" si="144"/>
        <v>adult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3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6</v>
      </c>
      <c r="R9256" s="1" t="s">
        <v>87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1">
        <v>9256</v>
      </c>
      <c r="B9257" s="1" t="s">
        <v>13360</v>
      </c>
      <c r="C9257" s="1">
        <v>83248</v>
      </c>
      <c r="D9257" s="1" t="s">
        <v>51</v>
      </c>
      <c r="E9257" s="1">
        <v>28</v>
      </c>
      <c r="F9257" s="1" t="str">
        <f t="shared" si="144"/>
        <v>teenager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3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1</v>
      </c>
      <c r="R9257" s="1" t="s">
        <v>3282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1">
        <v>9257</v>
      </c>
      <c r="B9258" s="1" t="s">
        <v>13361</v>
      </c>
      <c r="C9258" s="1">
        <v>3636062</v>
      </c>
      <c r="D9258" s="1" t="s">
        <v>20</v>
      </c>
      <c r="E9258" s="1">
        <v>54</v>
      </c>
      <c r="F9258" s="1" t="str">
        <f t="shared" si="144"/>
        <v>senior</v>
      </c>
      <c r="G9258" s="2">
        <v>44596</v>
      </c>
      <c r="H9258" s="2" t="str">
        <f>TEXT(Vrinda_Store[[#This Row],[Date]],"mmm")</f>
        <v>Feb</v>
      </c>
      <c r="I9258" s="1" t="s">
        <v>114</v>
      </c>
      <c r="J9258" s="1" t="s">
        <v>22</v>
      </c>
      <c r="K9258" s="1" t="s">
        <v>13362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8</v>
      </c>
      <c r="R9258" s="1" t="s">
        <v>74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1">
        <v>9258</v>
      </c>
      <c r="B9259" s="1" t="s">
        <v>13363</v>
      </c>
      <c r="C9259" s="1">
        <v>7930965</v>
      </c>
      <c r="D9259" s="1" t="s">
        <v>20</v>
      </c>
      <c r="E9259" s="1">
        <v>32</v>
      </c>
      <c r="F9259" s="1" t="str">
        <f t="shared" si="144"/>
        <v>adult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90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60</v>
      </c>
      <c r="R9259" s="1" t="s">
        <v>61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1">
        <v>9259</v>
      </c>
      <c r="B9260" s="1" t="s">
        <v>13364</v>
      </c>
      <c r="C9260" s="1">
        <v>5610829</v>
      </c>
      <c r="D9260" s="1" t="s">
        <v>20</v>
      </c>
      <c r="E9260" s="1">
        <v>49</v>
      </c>
      <c r="F9260" s="1" t="str">
        <f t="shared" si="144"/>
        <v>adult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2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7</v>
      </c>
      <c r="R9260" s="1" t="s">
        <v>61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1">
        <v>9260</v>
      </c>
      <c r="B9261" s="1" t="s">
        <v>13365</v>
      </c>
      <c r="C9261" s="1">
        <v>4025980</v>
      </c>
      <c r="D9261" s="1" t="s">
        <v>20</v>
      </c>
      <c r="E9261" s="1">
        <v>48</v>
      </c>
      <c r="F9261" s="1" t="str">
        <f t="shared" si="144"/>
        <v>adult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2</v>
      </c>
      <c r="L9261" s="1" t="s">
        <v>76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8</v>
      </c>
      <c r="R9261" s="1" t="s">
        <v>57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1">
        <v>9261</v>
      </c>
      <c r="B9262" s="1" t="s">
        <v>13366</v>
      </c>
      <c r="C9262" s="1">
        <v>6176854</v>
      </c>
      <c r="D9262" s="1" t="s">
        <v>51</v>
      </c>
      <c r="E9262" s="1">
        <v>58</v>
      </c>
      <c r="F9262" s="1" t="str">
        <f t="shared" si="144"/>
        <v>senior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1</v>
      </c>
      <c r="L9262" s="1" t="s">
        <v>33</v>
      </c>
      <c r="M9262" s="1" t="s">
        <v>99</v>
      </c>
      <c r="N9262" s="1">
        <v>1</v>
      </c>
      <c r="O9262" s="1" t="s">
        <v>26</v>
      </c>
      <c r="P9262" s="1">
        <v>589</v>
      </c>
      <c r="Q9262" s="1" t="s">
        <v>60</v>
      </c>
      <c r="R9262" s="1" t="s">
        <v>61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1">
        <v>9262</v>
      </c>
      <c r="B9263" s="1" t="s">
        <v>13367</v>
      </c>
      <c r="C9263" s="1">
        <v>3398894</v>
      </c>
      <c r="D9263" s="1" t="s">
        <v>20</v>
      </c>
      <c r="E9263" s="1">
        <v>69</v>
      </c>
      <c r="F9263" s="1" t="str">
        <f t="shared" si="144"/>
        <v>senio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20</v>
      </c>
      <c r="L9263" s="1" t="s">
        <v>33</v>
      </c>
      <c r="M9263" s="1" t="s">
        <v>99</v>
      </c>
      <c r="N9263" s="1">
        <v>1</v>
      </c>
      <c r="O9263" s="1" t="s">
        <v>26</v>
      </c>
      <c r="P9263" s="1">
        <v>788</v>
      </c>
      <c r="Q9263" s="1" t="s">
        <v>104</v>
      </c>
      <c r="R9263" s="1" t="s">
        <v>57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1">
        <v>9263</v>
      </c>
      <c r="B9264" s="1" t="s">
        <v>13368</v>
      </c>
      <c r="C9264" s="1">
        <v>330622</v>
      </c>
      <c r="D9264" s="1" t="s">
        <v>20</v>
      </c>
      <c r="E9264" s="1">
        <v>23</v>
      </c>
      <c r="F9264" s="1" t="str">
        <f t="shared" si="144"/>
        <v>teenager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9</v>
      </c>
      <c r="K9264" s="1" t="s">
        <v>2250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80</v>
      </c>
      <c r="R9264" s="1" t="s">
        <v>81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1">
        <v>9264</v>
      </c>
      <c r="B9265" s="1" t="s">
        <v>13369</v>
      </c>
      <c r="C9265" s="1">
        <v>5667345</v>
      </c>
      <c r="D9265" s="1" t="s">
        <v>20</v>
      </c>
      <c r="E9265" s="1">
        <v>53</v>
      </c>
      <c r="F9265" s="1" t="str">
        <f t="shared" si="144"/>
        <v>senior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70</v>
      </c>
      <c r="L9265" s="1" t="s">
        <v>24</v>
      </c>
      <c r="M9265" s="1" t="s">
        <v>851</v>
      </c>
      <c r="N9265" s="1">
        <v>1</v>
      </c>
      <c r="O9265" s="1" t="s">
        <v>26</v>
      </c>
      <c r="P9265" s="1">
        <v>925</v>
      </c>
      <c r="Q9265" s="1" t="s">
        <v>1378</v>
      </c>
      <c r="R9265" s="1" t="s">
        <v>61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1">
        <v>9265</v>
      </c>
      <c r="B9266" s="1" t="s">
        <v>13371</v>
      </c>
      <c r="C9266" s="1">
        <v>3945368</v>
      </c>
      <c r="D9266" s="1" t="s">
        <v>20</v>
      </c>
      <c r="E9266" s="1">
        <v>76</v>
      </c>
      <c r="F9266" s="1" t="str">
        <f t="shared" si="144"/>
        <v>senio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8</v>
      </c>
      <c r="L9266" s="1" t="s">
        <v>33</v>
      </c>
      <c r="M9266" s="1" t="s">
        <v>110</v>
      </c>
      <c r="N9266" s="1">
        <v>1</v>
      </c>
      <c r="O9266" s="1" t="s">
        <v>26</v>
      </c>
      <c r="P9266" s="1">
        <v>664</v>
      </c>
      <c r="Q9266" s="1" t="s">
        <v>111</v>
      </c>
      <c r="R9266" s="1" t="s">
        <v>112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1">
        <v>9266</v>
      </c>
      <c r="B9267" s="1" t="s">
        <v>13372</v>
      </c>
      <c r="C9267" s="1">
        <v>9650615</v>
      </c>
      <c r="D9267" s="1" t="s">
        <v>51</v>
      </c>
      <c r="E9267" s="1">
        <v>25</v>
      </c>
      <c r="F9267" s="1" t="str">
        <f t="shared" si="144"/>
        <v>teenager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3</v>
      </c>
      <c r="L9267" s="1" t="s">
        <v>33</v>
      </c>
      <c r="M9267" s="1" t="s">
        <v>67</v>
      </c>
      <c r="N9267" s="1">
        <v>1</v>
      </c>
      <c r="O9267" s="1" t="s">
        <v>26</v>
      </c>
      <c r="P9267" s="1">
        <v>545</v>
      </c>
      <c r="Q9267" s="1" t="s">
        <v>60</v>
      </c>
      <c r="R9267" s="1" t="s">
        <v>61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1">
        <v>9267</v>
      </c>
      <c r="B9268" s="1" t="s">
        <v>13373</v>
      </c>
      <c r="C9268" s="1">
        <v>5097653</v>
      </c>
      <c r="D9268" s="1" t="s">
        <v>20</v>
      </c>
      <c r="E9268" s="1">
        <v>48</v>
      </c>
      <c r="F9268" s="1" t="str">
        <f t="shared" si="144"/>
        <v>adult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9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1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1">
        <v>9268</v>
      </c>
      <c r="B9269" s="1" t="s">
        <v>13374</v>
      </c>
      <c r="C9269" s="1">
        <v>8939995</v>
      </c>
      <c r="D9269" s="1" t="s">
        <v>51</v>
      </c>
      <c r="E9269" s="1">
        <v>24</v>
      </c>
      <c r="F9269" s="1" t="str">
        <f t="shared" si="144"/>
        <v>teenager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50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5</v>
      </c>
      <c r="R9269" s="1" t="s">
        <v>248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1">
        <v>9269</v>
      </c>
      <c r="B9270" s="1" t="s">
        <v>13376</v>
      </c>
      <c r="C9270" s="1">
        <v>4065651</v>
      </c>
      <c r="D9270" s="1" t="s">
        <v>20</v>
      </c>
      <c r="E9270" s="1">
        <v>33</v>
      </c>
      <c r="F9270" s="1" t="str">
        <f t="shared" si="144"/>
        <v>adult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300</v>
      </c>
      <c r="L9270" s="1" t="s">
        <v>33</v>
      </c>
      <c r="M9270" s="1" t="s">
        <v>67</v>
      </c>
      <c r="N9270" s="1">
        <v>2</v>
      </c>
      <c r="O9270" s="1" t="s">
        <v>26</v>
      </c>
      <c r="P9270" s="1">
        <v>1282</v>
      </c>
      <c r="Q9270" s="1" t="s">
        <v>1311</v>
      </c>
      <c r="R9270" s="1" t="s">
        <v>142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1">
        <v>9270</v>
      </c>
      <c r="B9271" s="1" t="s">
        <v>13377</v>
      </c>
      <c r="C9271" s="1">
        <v>5794116</v>
      </c>
      <c r="D9271" s="1" t="s">
        <v>20</v>
      </c>
      <c r="E9271" s="1">
        <v>76</v>
      </c>
      <c r="F9271" s="1" t="str">
        <f t="shared" si="144"/>
        <v>senio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8</v>
      </c>
      <c r="K9271" s="1" t="s">
        <v>5422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7</v>
      </c>
      <c r="R9271" s="1" t="s">
        <v>61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1">
        <v>9271</v>
      </c>
      <c r="B9272" s="1" t="s">
        <v>13378</v>
      </c>
      <c r="C9272" s="1">
        <v>497099</v>
      </c>
      <c r="D9272" s="1" t="s">
        <v>51</v>
      </c>
      <c r="E9272" s="1">
        <v>20</v>
      </c>
      <c r="F9272" s="1" t="str">
        <f t="shared" si="144"/>
        <v>teenager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5</v>
      </c>
      <c r="L9272" s="1" t="s">
        <v>33</v>
      </c>
      <c r="M9272" s="1" t="s">
        <v>222</v>
      </c>
      <c r="N9272" s="1">
        <v>1</v>
      </c>
      <c r="O9272" s="1" t="s">
        <v>26</v>
      </c>
      <c r="P9272" s="1">
        <v>898</v>
      </c>
      <c r="Q9272" s="1" t="s">
        <v>111</v>
      </c>
      <c r="R9272" s="1" t="s">
        <v>112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1">
        <v>9272</v>
      </c>
      <c r="B9273" s="1" t="s">
        <v>13379</v>
      </c>
      <c r="C9273" s="1">
        <v>7518885</v>
      </c>
      <c r="D9273" s="1" t="s">
        <v>51</v>
      </c>
      <c r="E9273" s="1">
        <v>28</v>
      </c>
      <c r="F9273" s="1" t="str">
        <f t="shared" si="144"/>
        <v>teenager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6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6</v>
      </c>
      <c r="R9273" s="1" t="s">
        <v>112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1">
        <v>9273</v>
      </c>
      <c r="B9274" s="1" t="s">
        <v>13380</v>
      </c>
      <c r="C9274" s="1">
        <v>3162326</v>
      </c>
      <c r="D9274" s="1" t="s">
        <v>20</v>
      </c>
      <c r="E9274" s="1">
        <v>24</v>
      </c>
      <c r="F9274" s="1" t="str">
        <f t="shared" si="144"/>
        <v>teenager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3</v>
      </c>
      <c r="K9274" s="1" t="s">
        <v>8317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60</v>
      </c>
      <c r="R9274" s="1" t="s">
        <v>61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1">
        <v>9274</v>
      </c>
      <c r="B9275" s="1" t="s">
        <v>13381</v>
      </c>
      <c r="C9275" s="1">
        <v>6998209</v>
      </c>
      <c r="D9275" s="1" t="s">
        <v>20</v>
      </c>
      <c r="E9275" s="1">
        <v>21</v>
      </c>
      <c r="F9275" s="1" t="str">
        <f t="shared" si="144"/>
        <v>teenager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6</v>
      </c>
      <c r="L9275" s="1" t="s">
        <v>33</v>
      </c>
      <c r="M9275" s="1" t="s">
        <v>99</v>
      </c>
      <c r="N9275" s="1">
        <v>1</v>
      </c>
      <c r="O9275" s="1" t="s">
        <v>26</v>
      </c>
      <c r="P9275" s="1">
        <v>969</v>
      </c>
      <c r="Q9275" s="1" t="s">
        <v>13382</v>
      </c>
      <c r="R9275" s="1" t="s">
        <v>101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1">
        <v>9275</v>
      </c>
      <c r="B9276" s="1" t="s">
        <v>13383</v>
      </c>
      <c r="C9276" s="1">
        <v>4469647</v>
      </c>
      <c r="D9276" s="1" t="s">
        <v>51</v>
      </c>
      <c r="E9276" s="1">
        <v>29</v>
      </c>
      <c r="F9276" s="1" t="str">
        <f t="shared" si="144"/>
        <v>teenager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1</v>
      </c>
      <c r="L9276" s="1" t="s">
        <v>54</v>
      </c>
      <c r="M9276" s="1" t="s">
        <v>67</v>
      </c>
      <c r="N9276" s="1">
        <v>1</v>
      </c>
      <c r="O9276" s="1" t="s">
        <v>26</v>
      </c>
      <c r="P9276" s="1">
        <v>735</v>
      </c>
      <c r="Q9276" s="1" t="s">
        <v>351</v>
      </c>
      <c r="R9276" s="1" t="s">
        <v>101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1">
        <v>9276</v>
      </c>
      <c r="B9277" s="1" t="s">
        <v>13384</v>
      </c>
      <c r="C9277" s="1">
        <v>6530205</v>
      </c>
      <c r="D9277" s="1" t="s">
        <v>20</v>
      </c>
      <c r="E9277" s="1">
        <v>18</v>
      </c>
      <c r="F9277" s="1" t="str">
        <f t="shared" si="144"/>
        <v>teenager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9</v>
      </c>
      <c r="K9277" s="1" t="s">
        <v>1186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4</v>
      </c>
      <c r="R9277" s="1" t="s">
        <v>57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1">
        <v>9277</v>
      </c>
      <c r="B9278" s="1" t="s">
        <v>13385</v>
      </c>
      <c r="C9278" s="1">
        <v>6707655</v>
      </c>
      <c r="D9278" s="1" t="s">
        <v>20</v>
      </c>
      <c r="E9278" s="1">
        <v>52</v>
      </c>
      <c r="F9278" s="1" t="str">
        <f t="shared" si="144"/>
        <v>senior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4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7</v>
      </c>
      <c r="R9278" s="1" t="s">
        <v>134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1">
        <v>9278</v>
      </c>
      <c r="B9279" s="1" t="s">
        <v>13386</v>
      </c>
      <c r="C9279" s="1">
        <v>7569598</v>
      </c>
      <c r="D9279" s="1" t="s">
        <v>51</v>
      </c>
      <c r="E9279" s="1">
        <v>19</v>
      </c>
      <c r="F9279" s="1" t="str">
        <f t="shared" si="144"/>
        <v>teenager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1</v>
      </c>
      <c r="L9279" s="1" t="s">
        <v>54</v>
      </c>
      <c r="M9279" s="1" t="s">
        <v>67</v>
      </c>
      <c r="N9279" s="1">
        <v>1</v>
      </c>
      <c r="O9279" s="1" t="s">
        <v>26</v>
      </c>
      <c r="P9279" s="1">
        <v>735</v>
      </c>
      <c r="Q9279" s="1" t="s">
        <v>3957</v>
      </c>
      <c r="R9279" s="1" t="s">
        <v>57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1">
        <v>9279</v>
      </c>
      <c r="B9280" s="1" t="s">
        <v>13387</v>
      </c>
      <c r="C9280" s="1">
        <v>882952</v>
      </c>
      <c r="D9280" s="1" t="s">
        <v>20</v>
      </c>
      <c r="E9280" s="1">
        <v>75</v>
      </c>
      <c r="F9280" s="1" t="str">
        <f t="shared" si="144"/>
        <v>senio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9</v>
      </c>
      <c r="L9280" s="1" t="s">
        <v>24</v>
      </c>
      <c r="M9280" s="1" t="s">
        <v>67</v>
      </c>
      <c r="N9280" s="1">
        <v>1</v>
      </c>
      <c r="O9280" s="1" t="s">
        <v>26</v>
      </c>
      <c r="P9280" s="1">
        <v>534</v>
      </c>
      <c r="Q9280" s="1" t="s">
        <v>118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1">
        <v>9280</v>
      </c>
      <c r="B9281" s="1" t="s">
        <v>13388</v>
      </c>
      <c r="C9281" s="1">
        <v>2663896</v>
      </c>
      <c r="D9281" s="1" t="s">
        <v>20</v>
      </c>
      <c r="E9281" s="1">
        <v>40</v>
      </c>
      <c r="F9281" s="1" t="str">
        <f t="shared" si="144"/>
        <v>adult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2</v>
      </c>
      <c r="L9281" s="1" t="s">
        <v>24</v>
      </c>
      <c r="M9281" s="1" t="s">
        <v>556</v>
      </c>
      <c r="N9281" s="1">
        <v>1</v>
      </c>
      <c r="O9281" s="1" t="s">
        <v>26</v>
      </c>
      <c r="P9281" s="1">
        <v>563</v>
      </c>
      <c r="Q9281" s="1" t="s">
        <v>12711</v>
      </c>
      <c r="R9281" s="1" t="s">
        <v>57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1">
        <v>9281</v>
      </c>
      <c r="B9282" s="1" t="s">
        <v>13389</v>
      </c>
      <c r="C9282" s="1">
        <v>4846408</v>
      </c>
      <c r="D9282" s="1" t="s">
        <v>20</v>
      </c>
      <c r="E9282" s="1">
        <v>44</v>
      </c>
      <c r="F9282" s="1" t="str">
        <f t="shared" ref="F9282:F9345" si="145">IF(E9282&gt;=50,"senior",IF(E9282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7</v>
      </c>
      <c r="L9282" s="1" t="s">
        <v>210</v>
      </c>
      <c r="M9282" s="1" t="s">
        <v>211</v>
      </c>
      <c r="N9282" s="1">
        <v>1</v>
      </c>
      <c r="O9282" s="1" t="s">
        <v>26</v>
      </c>
      <c r="P9282" s="1">
        <v>648</v>
      </c>
      <c r="Q9282" s="1" t="s">
        <v>91</v>
      </c>
      <c r="R9282" s="1" t="s">
        <v>92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1">
        <v>9282</v>
      </c>
      <c r="B9283" s="1" t="s">
        <v>13390</v>
      </c>
      <c r="C9283" s="1">
        <v>6473288</v>
      </c>
      <c r="D9283" s="1" t="s">
        <v>51</v>
      </c>
      <c r="E9283" s="1">
        <v>36</v>
      </c>
      <c r="F9283" s="1" t="str">
        <f t="shared" si="145"/>
        <v>adult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2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6</v>
      </c>
      <c r="R9283" s="1" t="s">
        <v>87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1">
        <v>9283</v>
      </c>
      <c r="B9284" s="1" t="s">
        <v>13391</v>
      </c>
      <c r="C9284" s="1">
        <v>5460613</v>
      </c>
      <c r="D9284" s="1" t="s">
        <v>20</v>
      </c>
      <c r="E9284" s="1">
        <v>47</v>
      </c>
      <c r="F9284" s="1" t="str">
        <f t="shared" si="145"/>
        <v>adult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9</v>
      </c>
      <c r="L9284" s="1" t="s">
        <v>24</v>
      </c>
      <c r="M9284" s="1" t="s">
        <v>67</v>
      </c>
      <c r="N9284" s="1">
        <v>1</v>
      </c>
      <c r="O9284" s="1" t="s">
        <v>26</v>
      </c>
      <c r="P9284" s="1">
        <v>635</v>
      </c>
      <c r="Q9284" s="1" t="s">
        <v>60</v>
      </c>
      <c r="R9284" s="1" t="s">
        <v>61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1">
        <v>9284</v>
      </c>
      <c r="B9285" s="1" t="s">
        <v>13392</v>
      </c>
      <c r="C9285" s="1">
        <v>7295773</v>
      </c>
      <c r="D9285" s="1" t="s">
        <v>20</v>
      </c>
      <c r="E9285" s="1">
        <v>33</v>
      </c>
      <c r="F9285" s="1" t="str">
        <f t="shared" si="145"/>
        <v>adult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10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3</v>
      </c>
      <c r="R9285" s="1" t="s">
        <v>74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1">
        <v>9285</v>
      </c>
      <c r="B9286" s="1" t="s">
        <v>13394</v>
      </c>
      <c r="C9286" s="1">
        <v>137342</v>
      </c>
      <c r="D9286" s="1" t="s">
        <v>51</v>
      </c>
      <c r="E9286" s="1">
        <v>70</v>
      </c>
      <c r="F9286" s="1" t="str">
        <f t="shared" si="145"/>
        <v>senio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5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7</v>
      </c>
      <c r="R9286" s="1" t="s">
        <v>134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1">
        <v>9286</v>
      </c>
      <c r="B9287" s="1" t="s">
        <v>13396</v>
      </c>
      <c r="C9287" s="1">
        <v>3512749</v>
      </c>
      <c r="D9287" s="1" t="s">
        <v>20</v>
      </c>
      <c r="E9287" s="1">
        <v>19</v>
      </c>
      <c r="F9287" s="1" t="str">
        <f t="shared" si="145"/>
        <v>teenager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9</v>
      </c>
      <c r="L9287" s="1" t="s">
        <v>24</v>
      </c>
      <c r="M9287" s="1" t="s">
        <v>110</v>
      </c>
      <c r="N9287" s="1">
        <v>1</v>
      </c>
      <c r="O9287" s="1" t="s">
        <v>26</v>
      </c>
      <c r="P9287" s="1">
        <v>495</v>
      </c>
      <c r="Q9287" s="1" t="s">
        <v>2808</v>
      </c>
      <c r="R9287" s="1" t="s">
        <v>239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1">
        <v>9287</v>
      </c>
      <c r="B9288" s="1" t="s">
        <v>13397</v>
      </c>
      <c r="C9288" s="1">
        <v>1968003</v>
      </c>
      <c r="D9288" s="1" t="s">
        <v>51</v>
      </c>
      <c r="E9288" s="1">
        <v>52</v>
      </c>
      <c r="F9288" s="1" t="str">
        <f t="shared" si="145"/>
        <v>senior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7</v>
      </c>
      <c r="L9288" s="1" t="s">
        <v>54</v>
      </c>
      <c r="M9288" s="1" t="s">
        <v>110</v>
      </c>
      <c r="N9288" s="1">
        <v>1</v>
      </c>
      <c r="O9288" s="1" t="s">
        <v>26</v>
      </c>
      <c r="P9288" s="1">
        <v>825</v>
      </c>
      <c r="Q9288" s="1" t="s">
        <v>13398</v>
      </c>
      <c r="R9288" s="1" t="s">
        <v>57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1">
        <v>9288</v>
      </c>
      <c r="B9289" s="1" t="s">
        <v>13399</v>
      </c>
      <c r="C9289" s="1">
        <v>8263541</v>
      </c>
      <c r="D9289" s="1" t="s">
        <v>20</v>
      </c>
      <c r="E9289" s="1">
        <v>72</v>
      </c>
      <c r="F9289" s="1" t="str">
        <f t="shared" si="145"/>
        <v>senio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400</v>
      </c>
      <c r="L9289" s="1" t="s">
        <v>24</v>
      </c>
      <c r="M9289" s="1" t="s">
        <v>110</v>
      </c>
      <c r="N9289" s="1">
        <v>1</v>
      </c>
      <c r="O9289" s="1" t="s">
        <v>26</v>
      </c>
      <c r="P9289" s="1">
        <v>696</v>
      </c>
      <c r="Q9289" s="1" t="s">
        <v>4080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1">
        <v>9289</v>
      </c>
      <c r="B9290" s="1" t="s">
        <v>13401</v>
      </c>
      <c r="C9290" s="1">
        <v>5648672</v>
      </c>
      <c r="D9290" s="1" t="s">
        <v>51</v>
      </c>
      <c r="E9290" s="1">
        <v>48</v>
      </c>
      <c r="F9290" s="1" t="str">
        <f t="shared" si="145"/>
        <v>adult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8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1</v>
      </c>
      <c r="R9290" s="1" t="s">
        <v>92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1">
        <v>9290</v>
      </c>
      <c r="B9291" s="1" t="s">
        <v>13402</v>
      </c>
      <c r="C9291" s="1">
        <v>6089601</v>
      </c>
      <c r="D9291" s="1" t="s">
        <v>20</v>
      </c>
      <c r="E9291" s="1">
        <v>35</v>
      </c>
      <c r="F9291" s="1" t="str">
        <f t="shared" si="145"/>
        <v>adult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70</v>
      </c>
      <c r="L9291" s="1" t="s">
        <v>210</v>
      </c>
      <c r="M9291" s="1" t="s">
        <v>211</v>
      </c>
      <c r="N9291" s="1">
        <v>1</v>
      </c>
      <c r="O9291" s="1" t="s">
        <v>26</v>
      </c>
      <c r="P9291" s="1">
        <v>362</v>
      </c>
      <c r="Q9291" s="1" t="s">
        <v>60</v>
      </c>
      <c r="R9291" s="1" t="s">
        <v>61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1">
        <v>9291</v>
      </c>
      <c r="B9292" s="1" t="s">
        <v>13403</v>
      </c>
      <c r="C9292" s="1">
        <v>5278235</v>
      </c>
      <c r="D9292" s="1" t="s">
        <v>51</v>
      </c>
      <c r="E9292" s="1">
        <v>46</v>
      </c>
      <c r="F9292" s="1" t="str">
        <f t="shared" si="145"/>
        <v>adult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8</v>
      </c>
      <c r="L9292" s="1" t="s">
        <v>33</v>
      </c>
      <c r="M9292" s="1" t="s">
        <v>99</v>
      </c>
      <c r="N9292" s="1">
        <v>1</v>
      </c>
      <c r="O9292" s="1" t="s">
        <v>26</v>
      </c>
      <c r="P9292" s="1">
        <v>626</v>
      </c>
      <c r="Q9292" s="1" t="s">
        <v>7387</v>
      </c>
      <c r="R9292" s="1" t="s">
        <v>61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1">
        <v>9292</v>
      </c>
      <c r="B9293" s="1" t="s">
        <v>13403</v>
      </c>
      <c r="C9293" s="1">
        <v>5278235</v>
      </c>
      <c r="D9293" s="1" t="s">
        <v>20</v>
      </c>
      <c r="E9293" s="1">
        <v>35</v>
      </c>
      <c r="F9293" s="1" t="str">
        <f t="shared" si="145"/>
        <v>adult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7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30</v>
      </c>
      <c r="R9293" s="1" t="s">
        <v>101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1">
        <v>9293</v>
      </c>
      <c r="B9294" s="1" t="s">
        <v>13404</v>
      </c>
      <c r="C9294" s="1">
        <v>5266860</v>
      </c>
      <c r="D9294" s="1" t="s">
        <v>20</v>
      </c>
      <c r="E9294" s="1">
        <v>55</v>
      </c>
      <c r="F9294" s="1" t="str">
        <f t="shared" si="145"/>
        <v>senior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9</v>
      </c>
      <c r="K9294" s="1" t="s">
        <v>13405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60</v>
      </c>
      <c r="R9294" s="1" t="s">
        <v>61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1">
        <v>9294</v>
      </c>
      <c r="B9295" s="1" t="s">
        <v>13406</v>
      </c>
      <c r="C9295" s="1">
        <v>7707117</v>
      </c>
      <c r="D9295" s="1" t="s">
        <v>20</v>
      </c>
      <c r="E9295" s="1">
        <v>19</v>
      </c>
      <c r="F9295" s="1" t="str">
        <f t="shared" si="145"/>
        <v>teenager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1</v>
      </c>
      <c r="L9295" s="1" t="s">
        <v>33</v>
      </c>
      <c r="M9295" s="1" t="s">
        <v>99</v>
      </c>
      <c r="N9295" s="1">
        <v>1</v>
      </c>
      <c r="O9295" s="1" t="s">
        <v>26</v>
      </c>
      <c r="P9295" s="1">
        <v>969</v>
      </c>
      <c r="Q9295" s="1" t="s">
        <v>516</v>
      </c>
      <c r="R9295" s="1" t="s">
        <v>57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1">
        <v>9295</v>
      </c>
      <c r="B9296" s="1" t="s">
        <v>13407</v>
      </c>
      <c r="C9296" s="1">
        <v>701571</v>
      </c>
      <c r="D9296" s="1" t="s">
        <v>51</v>
      </c>
      <c r="E9296" s="1">
        <v>40</v>
      </c>
      <c r="F9296" s="1" t="str">
        <f t="shared" si="145"/>
        <v>adult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1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8</v>
      </c>
      <c r="R9296" s="1" t="s">
        <v>112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1">
        <v>9296</v>
      </c>
      <c r="B9297" s="1" t="s">
        <v>13408</v>
      </c>
      <c r="C9297" s="1">
        <v>1191845</v>
      </c>
      <c r="D9297" s="1" t="s">
        <v>20</v>
      </c>
      <c r="E9297" s="1">
        <v>39</v>
      </c>
      <c r="F9297" s="1" t="str">
        <f t="shared" si="145"/>
        <v>adult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3</v>
      </c>
      <c r="L9297" s="1" t="s">
        <v>76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4</v>
      </c>
      <c r="R9297" s="1" t="s">
        <v>57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1">
        <v>9297</v>
      </c>
      <c r="B9298" s="1" t="s">
        <v>13409</v>
      </c>
      <c r="C9298" s="1">
        <v>6730633</v>
      </c>
      <c r="D9298" s="1" t="s">
        <v>20</v>
      </c>
      <c r="E9298" s="1">
        <v>28</v>
      </c>
      <c r="F9298" s="1" t="str">
        <f t="shared" si="145"/>
        <v>teenager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8</v>
      </c>
      <c r="K9298" s="1" t="s">
        <v>13410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4</v>
      </c>
      <c r="R9298" s="1" t="s">
        <v>57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1">
        <v>9298</v>
      </c>
      <c r="B9299" s="1" t="s">
        <v>13411</v>
      </c>
      <c r="C9299" s="1">
        <v>7626865</v>
      </c>
      <c r="D9299" s="1" t="s">
        <v>20</v>
      </c>
      <c r="E9299" s="1">
        <v>49</v>
      </c>
      <c r="F9299" s="1" t="str">
        <f t="shared" si="145"/>
        <v>adult</v>
      </c>
      <c r="G9299" s="2">
        <v>44596</v>
      </c>
      <c r="H9299" s="2" t="str">
        <f>TEXT(Vrinda_Store[[#This Row],[Date]],"mmm")</f>
        <v>Feb</v>
      </c>
      <c r="I9299" s="1" t="s">
        <v>287</v>
      </c>
      <c r="J9299" s="1" t="s">
        <v>43</v>
      </c>
      <c r="K9299" s="1" t="s">
        <v>2094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2</v>
      </c>
      <c r="R9299" s="1" t="s">
        <v>57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1">
        <v>9299</v>
      </c>
      <c r="B9300" s="1" t="s">
        <v>13413</v>
      </c>
      <c r="C9300" s="1">
        <v>1820951</v>
      </c>
      <c r="D9300" s="1" t="s">
        <v>20</v>
      </c>
      <c r="E9300" s="1">
        <v>29</v>
      </c>
      <c r="F9300" s="1" t="str">
        <f t="shared" si="145"/>
        <v>teenager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5</v>
      </c>
      <c r="L9300" s="1" t="s">
        <v>24</v>
      </c>
      <c r="M9300" s="1" t="s">
        <v>67</v>
      </c>
      <c r="N9300" s="1">
        <v>1</v>
      </c>
      <c r="O9300" s="1" t="s">
        <v>26</v>
      </c>
      <c r="P9300" s="1">
        <v>399</v>
      </c>
      <c r="Q9300" s="1" t="s">
        <v>91</v>
      </c>
      <c r="R9300" s="1" t="s">
        <v>92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1">
        <v>9300</v>
      </c>
      <c r="B9301" s="1" t="s">
        <v>13414</v>
      </c>
      <c r="C9301" s="1">
        <v>3757583</v>
      </c>
      <c r="D9301" s="1" t="s">
        <v>20</v>
      </c>
      <c r="E9301" s="1">
        <v>41</v>
      </c>
      <c r="F9301" s="1" t="str">
        <f t="shared" si="145"/>
        <v>adult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5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4</v>
      </c>
      <c r="R9301" s="1" t="s">
        <v>71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1">
        <v>9301</v>
      </c>
      <c r="B9302" s="1" t="s">
        <v>13415</v>
      </c>
      <c r="C9302" s="1">
        <v>6049365</v>
      </c>
      <c r="D9302" s="1" t="s">
        <v>51</v>
      </c>
      <c r="E9302" s="1">
        <v>21</v>
      </c>
      <c r="F9302" s="1" t="str">
        <f t="shared" si="145"/>
        <v>teenager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9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6</v>
      </c>
      <c r="R9302" s="1" t="s">
        <v>146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1">
        <v>9302</v>
      </c>
      <c r="B9303" s="1" t="s">
        <v>13416</v>
      </c>
      <c r="C9303" s="1">
        <v>8412855</v>
      </c>
      <c r="D9303" s="1" t="s">
        <v>20</v>
      </c>
      <c r="E9303" s="1">
        <v>38</v>
      </c>
      <c r="F9303" s="1" t="str">
        <f t="shared" si="145"/>
        <v>adult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7</v>
      </c>
      <c r="L9303" s="1" t="s">
        <v>76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1</v>
      </c>
      <c r="R9303" s="1" t="s">
        <v>57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1">
        <v>9303</v>
      </c>
      <c r="B9304" s="1" t="s">
        <v>13418</v>
      </c>
      <c r="C9304" s="1">
        <v>1730344</v>
      </c>
      <c r="D9304" s="1" t="s">
        <v>20</v>
      </c>
      <c r="E9304" s="1">
        <v>32</v>
      </c>
      <c r="F9304" s="1" t="str">
        <f t="shared" si="145"/>
        <v>adult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9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5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1">
        <v>9304</v>
      </c>
      <c r="B9305" s="1" t="s">
        <v>13419</v>
      </c>
      <c r="C9305" s="1">
        <v>3068503</v>
      </c>
      <c r="D9305" s="1" t="s">
        <v>51</v>
      </c>
      <c r="E9305" s="1">
        <v>64</v>
      </c>
      <c r="F9305" s="1" t="str">
        <f t="shared" si="145"/>
        <v>senio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9</v>
      </c>
      <c r="K9305" s="1" t="s">
        <v>2026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4</v>
      </c>
      <c r="R9305" s="1" t="s">
        <v>112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1">
        <v>9305</v>
      </c>
      <c r="B9306" s="1" t="s">
        <v>13420</v>
      </c>
      <c r="C9306" s="1">
        <v>7723022</v>
      </c>
      <c r="D9306" s="1" t="s">
        <v>51</v>
      </c>
      <c r="E9306" s="1">
        <v>30</v>
      </c>
      <c r="F9306" s="1" t="str">
        <f t="shared" si="145"/>
        <v>adult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2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5</v>
      </c>
      <c r="R9306" s="1" t="s">
        <v>146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1">
        <v>9306</v>
      </c>
      <c r="B9307" s="1" t="s">
        <v>13421</v>
      </c>
      <c r="C9307" s="1">
        <v>7907224</v>
      </c>
      <c r="D9307" s="1" t="s">
        <v>51</v>
      </c>
      <c r="E9307" s="1">
        <v>43</v>
      </c>
      <c r="F9307" s="1" t="str">
        <f t="shared" si="145"/>
        <v>adult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7</v>
      </c>
      <c r="R9307" s="1" t="s">
        <v>134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1">
        <v>9307</v>
      </c>
      <c r="B9308" s="1" t="s">
        <v>13422</v>
      </c>
      <c r="C9308" s="1">
        <v>3672124</v>
      </c>
      <c r="D9308" s="1" t="s">
        <v>20</v>
      </c>
      <c r="E9308" s="1">
        <v>45</v>
      </c>
      <c r="F9308" s="1" t="str">
        <f t="shared" si="145"/>
        <v>adult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8</v>
      </c>
      <c r="K9308" s="1" t="s">
        <v>8444</v>
      </c>
      <c r="L9308" s="1" t="s">
        <v>474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3</v>
      </c>
      <c r="R9308" s="1" t="s">
        <v>112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1">
        <v>9308</v>
      </c>
      <c r="B9309" s="1" t="s">
        <v>13424</v>
      </c>
      <c r="C9309" s="1">
        <v>332981</v>
      </c>
      <c r="D9309" s="1" t="s">
        <v>20</v>
      </c>
      <c r="E9309" s="1">
        <v>30</v>
      </c>
      <c r="F9309" s="1" t="str">
        <f t="shared" si="145"/>
        <v>adult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9</v>
      </c>
      <c r="L9309" s="1" t="s">
        <v>24</v>
      </c>
      <c r="M9309" s="1" t="s">
        <v>67</v>
      </c>
      <c r="N9309" s="1">
        <v>1</v>
      </c>
      <c r="O9309" s="1" t="s">
        <v>26</v>
      </c>
      <c r="P9309" s="1">
        <v>635</v>
      </c>
      <c r="Q9309" s="1" t="s">
        <v>86</v>
      </c>
      <c r="R9309" s="1" t="s">
        <v>87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1">
        <v>9309</v>
      </c>
      <c r="B9310" s="1" t="s">
        <v>13425</v>
      </c>
      <c r="C9310" s="1">
        <v>3787384</v>
      </c>
      <c r="D9310" s="1" t="s">
        <v>20</v>
      </c>
      <c r="E9310" s="1">
        <v>63</v>
      </c>
      <c r="F9310" s="1" t="str">
        <f t="shared" si="145"/>
        <v>senio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9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7</v>
      </c>
      <c r="R9310" s="1" t="s">
        <v>239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1">
        <v>9310</v>
      </c>
      <c r="B9311" s="1" t="s">
        <v>13425</v>
      </c>
      <c r="C9311" s="1">
        <v>3787384</v>
      </c>
      <c r="D9311" s="1" t="s">
        <v>20</v>
      </c>
      <c r="E9311" s="1">
        <v>37</v>
      </c>
      <c r="F9311" s="1" t="str">
        <f t="shared" si="145"/>
        <v>adult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7</v>
      </c>
      <c r="L9311" s="1" t="s">
        <v>24</v>
      </c>
      <c r="M9311" s="1" t="s">
        <v>67</v>
      </c>
      <c r="N9311" s="1">
        <v>1</v>
      </c>
      <c r="O9311" s="1" t="s">
        <v>26</v>
      </c>
      <c r="P9311" s="1">
        <v>435</v>
      </c>
      <c r="Q9311" s="1" t="s">
        <v>86</v>
      </c>
      <c r="R9311" s="1" t="s">
        <v>87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1">
        <v>9311</v>
      </c>
      <c r="B9312" s="1" t="s">
        <v>13426</v>
      </c>
      <c r="C9312" s="1">
        <v>7708812</v>
      </c>
      <c r="D9312" s="1" t="s">
        <v>20</v>
      </c>
      <c r="E9312" s="1">
        <v>24</v>
      </c>
      <c r="F9312" s="1" t="str">
        <f t="shared" si="145"/>
        <v>teenager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7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7</v>
      </c>
      <c r="R9312" s="1" t="s">
        <v>87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1">
        <v>9312</v>
      </c>
      <c r="B9313" s="1" t="s">
        <v>13427</v>
      </c>
      <c r="C9313" s="1">
        <v>8772421</v>
      </c>
      <c r="D9313" s="1" t="s">
        <v>20</v>
      </c>
      <c r="E9313" s="1">
        <v>22</v>
      </c>
      <c r="F9313" s="1" t="str">
        <f t="shared" si="145"/>
        <v>teenager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9</v>
      </c>
      <c r="L9313" s="1" t="s">
        <v>24</v>
      </c>
      <c r="M9313" s="1" t="s">
        <v>110</v>
      </c>
      <c r="N9313" s="1">
        <v>1</v>
      </c>
      <c r="O9313" s="1" t="s">
        <v>26</v>
      </c>
      <c r="P9313" s="1">
        <v>487</v>
      </c>
      <c r="Q9313" s="1" t="s">
        <v>60</v>
      </c>
      <c r="R9313" s="1" t="s">
        <v>61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1">
        <v>9313</v>
      </c>
      <c r="B9314" s="1" t="s">
        <v>13428</v>
      </c>
      <c r="C9314" s="1">
        <v>9800294</v>
      </c>
      <c r="D9314" s="1" t="s">
        <v>20</v>
      </c>
      <c r="E9314" s="1">
        <v>44</v>
      </c>
      <c r="F9314" s="1" t="str">
        <f t="shared" si="145"/>
        <v>adult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90</v>
      </c>
      <c r="L9314" s="1" t="s">
        <v>76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4</v>
      </c>
      <c r="R9314" s="1" t="s">
        <v>57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1">
        <v>9314</v>
      </c>
      <c r="B9315" s="1" t="s">
        <v>13429</v>
      </c>
      <c r="C9315" s="1">
        <v>7457420</v>
      </c>
      <c r="D9315" s="1" t="s">
        <v>20</v>
      </c>
      <c r="E9315" s="1">
        <v>48</v>
      </c>
      <c r="F9315" s="1" t="str">
        <f t="shared" si="145"/>
        <v>adult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8</v>
      </c>
      <c r="L9315" s="1" t="s">
        <v>24</v>
      </c>
      <c r="M9315" s="1" t="s">
        <v>67</v>
      </c>
      <c r="N9315" s="1">
        <v>1</v>
      </c>
      <c r="O9315" s="1" t="s">
        <v>26</v>
      </c>
      <c r="P9315" s="1">
        <v>530</v>
      </c>
      <c r="Q9315" s="1" t="s">
        <v>3218</v>
      </c>
      <c r="R9315" s="1" t="s">
        <v>923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1">
        <v>9315</v>
      </c>
      <c r="B9316" s="1" t="s">
        <v>13430</v>
      </c>
      <c r="C9316" s="1">
        <v>6024873</v>
      </c>
      <c r="D9316" s="1" t="s">
        <v>20</v>
      </c>
      <c r="E9316" s="1">
        <v>75</v>
      </c>
      <c r="F9316" s="1" t="str">
        <f t="shared" si="145"/>
        <v>senio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9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30</v>
      </c>
      <c r="R9316" s="1" t="s">
        <v>61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1">
        <v>9316</v>
      </c>
      <c r="B9317" s="1" t="s">
        <v>13431</v>
      </c>
      <c r="C9317" s="1">
        <v>7517251</v>
      </c>
      <c r="D9317" s="1" t="s">
        <v>20</v>
      </c>
      <c r="E9317" s="1">
        <v>38</v>
      </c>
      <c r="F9317" s="1" t="str">
        <f t="shared" si="145"/>
        <v>adult</v>
      </c>
      <c r="G9317" s="2">
        <v>44596</v>
      </c>
      <c r="H9317" s="2" t="str">
        <f>TEXT(Vrinda_Store[[#This Row],[Date]],"mmm")</f>
        <v>Feb</v>
      </c>
      <c r="I9317" s="1" t="s">
        <v>114</v>
      </c>
      <c r="J9317" s="1" t="s">
        <v>22</v>
      </c>
      <c r="K9317" s="1" t="s">
        <v>392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1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1">
        <v>9317</v>
      </c>
      <c r="B9318" s="1" t="s">
        <v>13432</v>
      </c>
      <c r="C9318" s="1">
        <v>3306460</v>
      </c>
      <c r="D9318" s="1" t="s">
        <v>20</v>
      </c>
      <c r="E9318" s="1">
        <v>23</v>
      </c>
      <c r="F9318" s="1" t="str">
        <f t="shared" si="145"/>
        <v>teenager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3</v>
      </c>
      <c r="K9318" s="1" t="s">
        <v>203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2</v>
      </c>
      <c r="R9318" s="1" t="s">
        <v>146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1">
        <v>9318</v>
      </c>
      <c r="B9319" s="1" t="s">
        <v>13432</v>
      </c>
      <c r="C9319" s="1">
        <v>3306460</v>
      </c>
      <c r="D9319" s="1" t="s">
        <v>20</v>
      </c>
      <c r="E9319" s="1">
        <v>35</v>
      </c>
      <c r="F9319" s="1" t="str">
        <f t="shared" si="145"/>
        <v>adult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20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8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1">
        <v>9319</v>
      </c>
      <c r="B9320" s="1" t="s">
        <v>13433</v>
      </c>
      <c r="C9320" s="1">
        <v>9113516</v>
      </c>
      <c r="D9320" s="1" t="s">
        <v>20</v>
      </c>
      <c r="E9320" s="1">
        <v>52</v>
      </c>
      <c r="F9320" s="1" t="str">
        <f t="shared" si="145"/>
        <v>senior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5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9</v>
      </c>
      <c r="R9320" s="1" t="s">
        <v>57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1">
        <v>9320</v>
      </c>
      <c r="B9321" s="1" t="s">
        <v>13434</v>
      </c>
      <c r="C9321" s="1">
        <v>8126551</v>
      </c>
      <c r="D9321" s="1" t="s">
        <v>20</v>
      </c>
      <c r="E9321" s="1">
        <v>38</v>
      </c>
      <c r="F9321" s="1" t="str">
        <f t="shared" si="145"/>
        <v>adult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6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1">
        <v>9321</v>
      </c>
      <c r="B9322" s="1" t="s">
        <v>13435</v>
      </c>
      <c r="C9322" s="1">
        <v>9388922</v>
      </c>
      <c r="D9322" s="1" t="s">
        <v>20</v>
      </c>
      <c r="E9322" s="1">
        <v>23</v>
      </c>
      <c r="F9322" s="1" t="str">
        <f t="shared" si="145"/>
        <v>teenager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6</v>
      </c>
      <c r="L9322" s="1" t="s">
        <v>76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8</v>
      </c>
      <c r="R9322" s="1" t="s">
        <v>112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1">
        <v>9322</v>
      </c>
      <c r="B9323" s="1" t="s">
        <v>13437</v>
      </c>
      <c r="C9323" s="1">
        <v>8985903</v>
      </c>
      <c r="D9323" s="1" t="s">
        <v>20</v>
      </c>
      <c r="E9323" s="1">
        <v>48</v>
      </c>
      <c r="F9323" s="1" t="str">
        <f t="shared" si="145"/>
        <v>adult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8</v>
      </c>
      <c r="L9323" s="1" t="s">
        <v>76</v>
      </c>
      <c r="M9323" s="1" t="s">
        <v>67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1">
        <v>9323</v>
      </c>
      <c r="B9324" s="1" t="s">
        <v>13439</v>
      </c>
      <c r="C9324" s="1">
        <v>3315684</v>
      </c>
      <c r="D9324" s="1" t="s">
        <v>20</v>
      </c>
      <c r="E9324" s="1">
        <v>40</v>
      </c>
      <c r="F9324" s="1" t="str">
        <f t="shared" si="145"/>
        <v>adult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3</v>
      </c>
      <c r="K9324" s="1" t="s">
        <v>1174</v>
      </c>
      <c r="L9324" s="1" t="s">
        <v>210</v>
      </c>
      <c r="M9324" s="1" t="s">
        <v>211</v>
      </c>
      <c r="N9324" s="1">
        <v>1</v>
      </c>
      <c r="O9324" s="1" t="s">
        <v>26</v>
      </c>
      <c r="P9324" s="1">
        <v>759</v>
      </c>
      <c r="Q9324" s="1" t="s">
        <v>13440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1">
        <v>9324</v>
      </c>
      <c r="B9325" s="1" t="s">
        <v>13441</v>
      </c>
      <c r="C9325" s="1">
        <v>8903599</v>
      </c>
      <c r="D9325" s="1" t="s">
        <v>51</v>
      </c>
      <c r="E9325" s="1">
        <v>39</v>
      </c>
      <c r="F9325" s="1" t="str">
        <f t="shared" si="145"/>
        <v>adult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2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6</v>
      </c>
      <c r="R9325" s="1" t="s">
        <v>112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1">
        <v>9325</v>
      </c>
      <c r="B9326" s="1" t="s">
        <v>13443</v>
      </c>
      <c r="C9326" s="1">
        <v>3286875</v>
      </c>
      <c r="D9326" s="1" t="s">
        <v>20</v>
      </c>
      <c r="E9326" s="1">
        <v>62</v>
      </c>
      <c r="F9326" s="1" t="str">
        <f t="shared" si="145"/>
        <v>senio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90</v>
      </c>
      <c r="L9326" s="1" t="s">
        <v>24</v>
      </c>
      <c r="M9326" s="1" t="s">
        <v>222</v>
      </c>
      <c r="N9326" s="1">
        <v>1</v>
      </c>
      <c r="O9326" s="1" t="s">
        <v>26</v>
      </c>
      <c r="P9326" s="1">
        <v>527</v>
      </c>
      <c r="Q9326" s="1" t="s">
        <v>170</v>
      </c>
      <c r="R9326" s="1" t="s">
        <v>57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1">
        <v>9326</v>
      </c>
      <c r="B9327" s="1" t="s">
        <v>13444</v>
      </c>
      <c r="C9327" s="1">
        <v>5039848</v>
      </c>
      <c r="D9327" s="1" t="s">
        <v>20</v>
      </c>
      <c r="E9327" s="1">
        <v>49</v>
      </c>
      <c r="F9327" s="1" t="str">
        <f t="shared" si="145"/>
        <v>adult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5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1</v>
      </c>
      <c r="R9327" s="1" t="s">
        <v>81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1">
        <v>9327</v>
      </c>
      <c r="B9328" s="1" t="s">
        <v>13445</v>
      </c>
      <c r="C9328" s="1">
        <v>2852989</v>
      </c>
      <c r="D9328" s="1" t="s">
        <v>20</v>
      </c>
      <c r="E9328" s="1">
        <v>22</v>
      </c>
      <c r="F9328" s="1" t="str">
        <f t="shared" si="145"/>
        <v>teenager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2</v>
      </c>
      <c r="L9328" s="1" t="s">
        <v>210</v>
      </c>
      <c r="M9328" s="1" t="s">
        <v>211</v>
      </c>
      <c r="N9328" s="1">
        <v>1</v>
      </c>
      <c r="O9328" s="1" t="s">
        <v>26</v>
      </c>
      <c r="P9328" s="1">
        <v>956</v>
      </c>
      <c r="Q9328" s="1" t="s">
        <v>1572</v>
      </c>
      <c r="R9328" s="1" t="s">
        <v>112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1">
        <v>9328</v>
      </c>
      <c r="B9329" s="1" t="s">
        <v>13446</v>
      </c>
      <c r="C9329" s="1">
        <v>1504086</v>
      </c>
      <c r="D9329" s="1" t="s">
        <v>20</v>
      </c>
      <c r="E9329" s="1">
        <v>33</v>
      </c>
      <c r="F9329" s="1" t="str">
        <f t="shared" si="145"/>
        <v>adult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80</v>
      </c>
      <c r="L9329" s="1" t="s">
        <v>474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60</v>
      </c>
      <c r="R9329" s="1" t="s">
        <v>61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1">
        <v>9329</v>
      </c>
      <c r="B9330" s="1" t="s">
        <v>13447</v>
      </c>
      <c r="C9330" s="1">
        <v>7157943</v>
      </c>
      <c r="D9330" s="1" t="s">
        <v>20</v>
      </c>
      <c r="E9330" s="1">
        <v>22</v>
      </c>
      <c r="F9330" s="1" t="str">
        <f t="shared" si="145"/>
        <v>teenager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90</v>
      </c>
      <c r="L9330" s="1" t="s">
        <v>76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60</v>
      </c>
      <c r="R9330" s="1" t="s">
        <v>61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1">
        <v>9330</v>
      </c>
      <c r="B9331" s="1" t="s">
        <v>13447</v>
      </c>
      <c r="C9331" s="1">
        <v>7157943</v>
      </c>
      <c r="D9331" s="1" t="s">
        <v>20</v>
      </c>
      <c r="E9331" s="1">
        <v>42</v>
      </c>
      <c r="F9331" s="1" t="str">
        <f t="shared" si="145"/>
        <v>adult</v>
      </c>
      <c r="G9331" s="2">
        <v>44596</v>
      </c>
      <c r="H9331" s="2" t="str">
        <f>TEXT(Vrinda_Store[[#This Row],[Date]],"mmm")</f>
        <v>Feb</v>
      </c>
      <c r="I9331" s="1" t="s">
        <v>229</v>
      </c>
      <c r="J9331" s="1" t="s">
        <v>22</v>
      </c>
      <c r="K9331" s="1" t="s">
        <v>6976</v>
      </c>
      <c r="L9331" s="1" t="s">
        <v>76</v>
      </c>
      <c r="M9331" s="1" t="s">
        <v>67</v>
      </c>
      <c r="N9331" s="1">
        <v>1</v>
      </c>
      <c r="O9331" s="1" t="s">
        <v>26</v>
      </c>
      <c r="P9331" s="1">
        <v>387</v>
      </c>
      <c r="Q9331" s="1" t="s">
        <v>1824</v>
      </c>
      <c r="R9331" s="1" t="s">
        <v>61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1">
        <v>9331</v>
      </c>
      <c r="B9332" s="1" t="s">
        <v>13448</v>
      </c>
      <c r="C9332" s="1">
        <v>9660947</v>
      </c>
      <c r="D9332" s="1" t="s">
        <v>20</v>
      </c>
      <c r="E9332" s="1">
        <v>78</v>
      </c>
      <c r="F9332" s="1" t="str">
        <f t="shared" si="145"/>
        <v>senio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4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8</v>
      </c>
      <c r="R9332" s="1" t="s">
        <v>57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1">
        <v>9332</v>
      </c>
      <c r="B9333" s="1" t="s">
        <v>13449</v>
      </c>
      <c r="C9333" s="1">
        <v>5613888</v>
      </c>
      <c r="D9333" s="1" t="s">
        <v>20</v>
      </c>
      <c r="E9333" s="1">
        <v>43</v>
      </c>
      <c r="F9333" s="1" t="str">
        <f t="shared" si="145"/>
        <v>adult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1</v>
      </c>
      <c r="L9333" s="1" t="s">
        <v>474</v>
      </c>
      <c r="M9333" s="1" t="s">
        <v>67</v>
      </c>
      <c r="N9333" s="1">
        <v>1</v>
      </c>
      <c r="O9333" s="1" t="s">
        <v>26</v>
      </c>
      <c r="P9333" s="1">
        <v>1399</v>
      </c>
      <c r="Q9333" s="1" t="s">
        <v>973</v>
      </c>
      <c r="R9333" s="1" t="s">
        <v>248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1">
        <v>9333</v>
      </c>
      <c r="B9334" s="1" t="s">
        <v>13450</v>
      </c>
      <c r="C9334" s="1">
        <v>474749</v>
      </c>
      <c r="D9334" s="1" t="s">
        <v>20</v>
      </c>
      <c r="E9334" s="1">
        <v>40</v>
      </c>
      <c r="F9334" s="1" t="str">
        <f t="shared" si="145"/>
        <v>adult</v>
      </c>
      <c r="G9334" s="2">
        <v>44596</v>
      </c>
      <c r="H9334" s="2" t="str">
        <f>TEXT(Vrinda_Store[[#This Row],[Date]],"mmm")</f>
        <v>Feb</v>
      </c>
      <c r="I9334" s="1" t="s">
        <v>287</v>
      </c>
      <c r="J9334" s="1" t="s">
        <v>43</v>
      </c>
      <c r="K9334" s="1" t="s">
        <v>257</v>
      </c>
      <c r="L9334" s="1" t="s">
        <v>210</v>
      </c>
      <c r="M9334" s="1" t="s">
        <v>211</v>
      </c>
      <c r="N9334" s="1">
        <v>1</v>
      </c>
      <c r="O9334" s="1" t="s">
        <v>26</v>
      </c>
      <c r="P9334" s="1">
        <v>799</v>
      </c>
      <c r="Q9334" s="1" t="s">
        <v>247</v>
      </c>
      <c r="R9334" s="1" t="s">
        <v>248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1">
        <v>9334</v>
      </c>
      <c r="B9335" s="1" t="s">
        <v>13451</v>
      </c>
      <c r="C9335" s="1">
        <v>3280954</v>
      </c>
      <c r="D9335" s="1" t="s">
        <v>20</v>
      </c>
      <c r="E9335" s="1">
        <v>43</v>
      </c>
      <c r="F9335" s="1" t="str">
        <f t="shared" si="145"/>
        <v>adult</v>
      </c>
      <c r="G9335" s="2">
        <v>44596</v>
      </c>
      <c r="H9335" s="2" t="str">
        <f>TEXT(Vrinda_Store[[#This Row],[Date]],"mmm")</f>
        <v>Feb</v>
      </c>
      <c r="I9335" s="1" t="s">
        <v>229</v>
      </c>
      <c r="J9335" s="1" t="s">
        <v>52</v>
      </c>
      <c r="K9335" s="1" t="s">
        <v>4661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6</v>
      </c>
      <c r="R9335" s="1" t="s">
        <v>87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1">
        <v>9335</v>
      </c>
      <c r="B9336" s="1" t="s">
        <v>13452</v>
      </c>
      <c r="C9336" s="1">
        <v>5367131</v>
      </c>
      <c r="D9336" s="1" t="s">
        <v>51</v>
      </c>
      <c r="E9336" s="1">
        <v>19</v>
      </c>
      <c r="F9336" s="1" t="str">
        <f t="shared" si="145"/>
        <v>teenager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2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5</v>
      </c>
      <c r="R9336" s="1" t="s">
        <v>112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1">
        <v>9336</v>
      </c>
      <c r="B9337" s="1" t="s">
        <v>13453</v>
      </c>
      <c r="C9337" s="1">
        <v>7761067</v>
      </c>
      <c r="D9337" s="1" t="s">
        <v>20</v>
      </c>
      <c r="E9337" s="1">
        <v>56</v>
      </c>
      <c r="F9337" s="1" t="str">
        <f t="shared" si="145"/>
        <v>senior</v>
      </c>
      <c r="G9337" s="2">
        <v>44596</v>
      </c>
      <c r="H9337" s="2" t="str">
        <f>TEXT(Vrinda_Store[[#This Row],[Date]],"mmm")</f>
        <v>Feb</v>
      </c>
      <c r="I9337" s="1" t="s">
        <v>114</v>
      </c>
      <c r="J9337" s="1" t="s">
        <v>22</v>
      </c>
      <c r="K9337" s="1" t="s">
        <v>1914</v>
      </c>
      <c r="L9337" s="1" t="s">
        <v>76</v>
      </c>
      <c r="M9337" s="1" t="s">
        <v>110</v>
      </c>
      <c r="N9337" s="1">
        <v>1</v>
      </c>
      <c r="O9337" s="1" t="s">
        <v>26</v>
      </c>
      <c r="P9337" s="1">
        <v>487</v>
      </c>
      <c r="Q9337" s="1" t="s">
        <v>13454</v>
      </c>
      <c r="R9337" s="1" t="s">
        <v>134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1">
        <v>9337</v>
      </c>
      <c r="B9338" s="1" t="s">
        <v>13455</v>
      </c>
      <c r="C9338" s="1">
        <v>9135348</v>
      </c>
      <c r="D9338" s="1" t="s">
        <v>20</v>
      </c>
      <c r="E9338" s="1">
        <v>37</v>
      </c>
      <c r="F9338" s="1" t="str">
        <f t="shared" si="145"/>
        <v>adult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8</v>
      </c>
      <c r="K9338" s="1" t="s">
        <v>3198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6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1">
        <v>9338</v>
      </c>
      <c r="B9339" s="1" t="s">
        <v>13456</v>
      </c>
      <c r="C9339" s="1">
        <v>5670829</v>
      </c>
      <c r="D9339" s="1" t="s">
        <v>20</v>
      </c>
      <c r="E9339" s="1">
        <v>48</v>
      </c>
      <c r="F9339" s="1" t="str">
        <f t="shared" si="145"/>
        <v>adult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4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1</v>
      </c>
      <c r="R9339" s="1" t="s">
        <v>92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1">
        <v>9339</v>
      </c>
      <c r="B9340" s="1" t="s">
        <v>13456</v>
      </c>
      <c r="C9340" s="1">
        <v>5670829</v>
      </c>
      <c r="D9340" s="1" t="s">
        <v>20</v>
      </c>
      <c r="E9340" s="1">
        <v>39</v>
      </c>
      <c r="F9340" s="1" t="str">
        <f t="shared" si="145"/>
        <v>adult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6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1</v>
      </c>
      <c r="R9340" s="1" t="s">
        <v>92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1">
        <v>9340</v>
      </c>
      <c r="B9341" s="1" t="s">
        <v>13457</v>
      </c>
      <c r="C9341" s="1">
        <v>1503720</v>
      </c>
      <c r="D9341" s="1" t="s">
        <v>20</v>
      </c>
      <c r="E9341" s="1">
        <v>41</v>
      </c>
      <c r="F9341" s="1" t="str">
        <f t="shared" si="145"/>
        <v>adult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3</v>
      </c>
      <c r="K9341" s="1" t="s">
        <v>13458</v>
      </c>
      <c r="L9341" s="1" t="s">
        <v>33</v>
      </c>
      <c r="M9341" s="1" t="s">
        <v>99</v>
      </c>
      <c r="N9341" s="1">
        <v>1</v>
      </c>
      <c r="O9341" s="1" t="s">
        <v>26</v>
      </c>
      <c r="P9341" s="1">
        <v>788</v>
      </c>
      <c r="Q9341" s="1" t="s">
        <v>5890</v>
      </c>
      <c r="R9341" s="1" t="s">
        <v>112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1">
        <v>9341</v>
      </c>
      <c r="B9342" s="1" t="s">
        <v>13459</v>
      </c>
      <c r="C9342" s="1">
        <v>9920040</v>
      </c>
      <c r="D9342" s="1" t="s">
        <v>20</v>
      </c>
      <c r="E9342" s="1">
        <v>22</v>
      </c>
      <c r="F9342" s="1" t="str">
        <f t="shared" si="145"/>
        <v>teenager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1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5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1">
        <v>9342</v>
      </c>
      <c r="B9343" s="1" t="s">
        <v>13460</v>
      </c>
      <c r="C9343" s="1">
        <v>3107063</v>
      </c>
      <c r="D9343" s="1" t="s">
        <v>20</v>
      </c>
      <c r="E9343" s="1">
        <v>44</v>
      </c>
      <c r="F9343" s="1" t="str">
        <f t="shared" si="145"/>
        <v>adult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8</v>
      </c>
      <c r="K9343" s="1" t="s">
        <v>7314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1</v>
      </c>
      <c r="R9343" s="1" t="s">
        <v>92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1">
        <v>9343</v>
      </c>
      <c r="B9344" s="1" t="s">
        <v>13461</v>
      </c>
      <c r="C9344" s="1">
        <v>4824967</v>
      </c>
      <c r="D9344" s="1" t="s">
        <v>51</v>
      </c>
      <c r="E9344" s="1">
        <v>34</v>
      </c>
      <c r="F9344" s="1" t="str">
        <f t="shared" si="145"/>
        <v>adult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80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70</v>
      </c>
      <c r="R9344" s="1" t="s">
        <v>57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1">
        <v>9344</v>
      </c>
      <c r="B9345" s="1" t="s">
        <v>13462</v>
      </c>
      <c r="C9345" s="1">
        <v>54755</v>
      </c>
      <c r="D9345" s="1" t="s">
        <v>20</v>
      </c>
      <c r="E9345" s="1">
        <v>41</v>
      </c>
      <c r="F9345" s="1" t="str">
        <f t="shared" si="145"/>
        <v>adult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8</v>
      </c>
      <c r="K9345" s="1" t="s">
        <v>896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1</v>
      </c>
      <c r="R9345" s="1" t="s">
        <v>101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1">
        <v>9345</v>
      </c>
      <c r="B9346" s="1" t="s">
        <v>13463</v>
      </c>
      <c r="C9346" s="1">
        <v>9252338</v>
      </c>
      <c r="D9346" s="1" t="s">
        <v>51</v>
      </c>
      <c r="E9346" s="1">
        <v>44</v>
      </c>
      <c r="F9346" s="1" t="str">
        <f t="shared" ref="F9346:F9409" si="146">IF(E9346&gt;=50,"senior",IF(E9346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8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2</v>
      </c>
      <c r="R9346" s="1" t="s">
        <v>57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1">
        <v>9346</v>
      </c>
      <c r="B9347" s="1" t="s">
        <v>13464</v>
      </c>
      <c r="C9347" s="1">
        <v>1376446</v>
      </c>
      <c r="D9347" s="1" t="s">
        <v>20</v>
      </c>
      <c r="E9347" s="1">
        <v>40</v>
      </c>
      <c r="F9347" s="1" t="str">
        <f t="shared" si="146"/>
        <v>adult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2</v>
      </c>
      <c r="L9347" s="1" t="s">
        <v>24</v>
      </c>
      <c r="M9347" s="1" t="s">
        <v>67</v>
      </c>
      <c r="N9347" s="1">
        <v>1</v>
      </c>
      <c r="O9347" s="1" t="s">
        <v>26</v>
      </c>
      <c r="P9347" s="1">
        <v>342</v>
      </c>
      <c r="Q9347" s="1" t="s">
        <v>60</v>
      </c>
      <c r="R9347" s="1" t="s">
        <v>61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1">
        <v>9347</v>
      </c>
      <c r="B9348" s="1" t="s">
        <v>13465</v>
      </c>
      <c r="C9348" s="1">
        <v>1853700</v>
      </c>
      <c r="D9348" s="1" t="s">
        <v>20</v>
      </c>
      <c r="E9348" s="1">
        <v>40</v>
      </c>
      <c r="F9348" s="1" t="str">
        <f t="shared" si="146"/>
        <v>adult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9</v>
      </c>
      <c r="K9348" s="1" t="s">
        <v>6171</v>
      </c>
      <c r="L9348" s="1" t="s">
        <v>33</v>
      </c>
      <c r="M9348" s="1" t="s">
        <v>67</v>
      </c>
      <c r="N9348" s="1">
        <v>1</v>
      </c>
      <c r="O9348" s="1" t="s">
        <v>26</v>
      </c>
      <c r="P9348" s="1">
        <v>729</v>
      </c>
      <c r="Q9348" s="1" t="s">
        <v>91</v>
      </c>
      <c r="R9348" s="1" t="s">
        <v>92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1">
        <v>9348</v>
      </c>
      <c r="B9349" s="1" t="s">
        <v>13466</v>
      </c>
      <c r="C9349" s="1">
        <v>6180251</v>
      </c>
      <c r="D9349" s="1" t="s">
        <v>20</v>
      </c>
      <c r="E9349" s="1">
        <v>37</v>
      </c>
      <c r="F9349" s="1" t="str">
        <f t="shared" si="146"/>
        <v>adult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7</v>
      </c>
      <c r="L9349" s="1" t="s">
        <v>24</v>
      </c>
      <c r="M9349" s="1" t="s">
        <v>99</v>
      </c>
      <c r="N9349" s="1">
        <v>1</v>
      </c>
      <c r="O9349" s="1" t="s">
        <v>26</v>
      </c>
      <c r="P9349" s="1">
        <v>432</v>
      </c>
      <c r="Q9349" s="1" t="s">
        <v>60</v>
      </c>
      <c r="R9349" s="1" t="s">
        <v>61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1">
        <v>9349</v>
      </c>
      <c r="B9350" s="1" t="s">
        <v>13468</v>
      </c>
      <c r="C9350" s="1">
        <v>1728566</v>
      </c>
      <c r="D9350" s="1" t="s">
        <v>20</v>
      </c>
      <c r="E9350" s="1">
        <v>38</v>
      </c>
      <c r="F9350" s="1" t="str">
        <f t="shared" si="146"/>
        <v>adult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5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60</v>
      </c>
      <c r="R9350" s="1" t="s">
        <v>61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1">
        <v>9350</v>
      </c>
      <c r="B9351" s="1" t="s">
        <v>13468</v>
      </c>
      <c r="C9351" s="1">
        <v>1728566</v>
      </c>
      <c r="D9351" s="1" t="s">
        <v>20</v>
      </c>
      <c r="E9351" s="1">
        <v>32</v>
      </c>
      <c r="F9351" s="1" t="str">
        <f t="shared" si="146"/>
        <v>adult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9</v>
      </c>
      <c r="L9351" s="1" t="s">
        <v>24</v>
      </c>
      <c r="M9351" s="1" t="s">
        <v>110</v>
      </c>
      <c r="N9351" s="1">
        <v>1</v>
      </c>
      <c r="O9351" s="1" t="s">
        <v>26</v>
      </c>
      <c r="P9351" s="1">
        <v>301</v>
      </c>
      <c r="Q9351" s="1" t="s">
        <v>136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1">
        <v>9351</v>
      </c>
      <c r="B9352" s="1" t="s">
        <v>13468</v>
      </c>
      <c r="C9352" s="1">
        <v>1728566</v>
      </c>
      <c r="D9352" s="1" t="s">
        <v>20</v>
      </c>
      <c r="E9352" s="1">
        <v>22</v>
      </c>
      <c r="F9352" s="1" t="str">
        <f t="shared" si="146"/>
        <v>teenager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9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70</v>
      </c>
      <c r="R9352" s="1" t="s">
        <v>57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1">
        <v>9352</v>
      </c>
      <c r="B9353" s="1" t="s">
        <v>13470</v>
      </c>
      <c r="C9353" s="1">
        <v>2837485</v>
      </c>
      <c r="D9353" s="1" t="s">
        <v>20</v>
      </c>
      <c r="E9353" s="1">
        <v>41</v>
      </c>
      <c r="F9353" s="1" t="str">
        <f t="shared" si="146"/>
        <v>adult</v>
      </c>
      <c r="G9353" s="2">
        <v>44596</v>
      </c>
      <c r="H9353" s="2" t="str">
        <f>TEXT(Vrinda_Store[[#This Row],[Date]],"mmm")</f>
        <v>Feb</v>
      </c>
      <c r="I9353" s="1" t="s">
        <v>287</v>
      </c>
      <c r="J9353" s="1" t="s">
        <v>43</v>
      </c>
      <c r="K9353" s="1" t="s">
        <v>3570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60</v>
      </c>
      <c r="R9353" s="1" t="s">
        <v>61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1">
        <v>9353</v>
      </c>
      <c r="B9354" s="1" t="s">
        <v>13471</v>
      </c>
      <c r="C9354" s="1">
        <v>8229270</v>
      </c>
      <c r="D9354" s="1" t="s">
        <v>51</v>
      </c>
      <c r="E9354" s="1">
        <v>48</v>
      </c>
      <c r="F9354" s="1" t="str">
        <f t="shared" si="146"/>
        <v>adult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3</v>
      </c>
      <c r="K9354" s="1" t="s">
        <v>11817</v>
      </c>
      <c r="L9354" s="1" t="s">
        <v>33</v>
      </c>
      <c r="M9354" s="1" t="s">
        <v>67</v>
      </c>
      <c r="N9354" s="1">
        <v>1</v>
      </c>
      <c r="O9354" s="1" t="s">
        <v>26</v>
      </c>
      <c r="P9354" s="1">
        <v>648</v>
      </c>
      <c r="Q9354" s="1" t="s">
        <v>4650</v>
      </c>
      <c r="R9354" s="1" t="s">
        <v>57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1">
        <v>9354</v>
      </c>
      <c r="B9355" s="1" t="s">
        <v>13472</v>
      </c>
      <c r="C9355" s="1">
        <v>7384105</v>
      </c>
      <c r="D9355" s="1" t="s">
        <v>20</v>
      </c>
      <c r="E9355" s="1">
        <v>24</v>
      </c>
      <c r="F9355" s="1" t="str">
        <f t="shared" si="146"/>
        <v>teenager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3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5</v>
      </c>
      <c r="R9355" s="1" t="s">
        <v>146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1">
        <v>9355</v>
      </c>
      <c r="B9356" s="1" t="s">
        <v>13474</v>
      </c>
      <c r="C9356" s="1">
        <v>5986870</v>
      </c>
      <c r="D9356" s="1" t="s">
        <v>20</v>
      </c>
      <c r="E9356" s="1">
        <v>29</v>
      </c>
      <c r="F9356" s="1" t="str">
        <f t="shared" si="146"/>
        <v>teenager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1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6</v>
      </c>
      <c r="R9356" s="1" t="s">
        <v>87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1">
        <v>9356</v>
      </c>
      <c r="B9357" s="1" t="s">
        <v>13475</v>
      </c>
      <c r="C9357" s="1">
        <v>9970904</v>
      </c>
      <c r="D9357" s="1" t="s">
        <v>20</v>
      </c>
      <c r="E9357" s="1">
        <v>21</v>
      </c>
      <c r="F9357" s="1" t="str">
        <f t="shared" si="146"/>
        <v>teenager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9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1</v>
      </c>
      <c r="R9357" s="1" t="s">
        <v>57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1">
        <v>9357</v>
      </c>
      <c r="B9358" s="1" t="s">
        <v>13476</v>
      </c>
      <c r="C9358" s="1">
        <v>1671526</v>
      </c>
      <c r="D9358" s="1" t="s">
        <v>20</v>
      </c>
      <c r="E9358" s="1">
        <v>32</v>
      </c>
      <c r="F9358" s="1" t="str">
        <f t="shared" si="146"/>
        <v>adult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7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60</v>
      </c>
      <c r="R9358" s="1" t="s">
        <v>61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1">
        <v>9358</v>
      </c>
      <c r="B9359" s="1" t="s">
        <v>13477</v>
      </c>
      <c r="C9359" s="1">
        <v>2310919</v>
      </c>
      <c r="D9359" s="1" t="s">
        <v>51</v>
      </c>
      <c r="E9359" s="1">
        <v>29</v>
      </c>
      <c r="F9359" s="1" t="str">
        <f t="shared" si="146"/>
        <v>teenager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4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60</v>
      </c>
      <c r="R9359" s="1" t="s">
        <v>61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1">
        <v>9359</v>
      </c>
      <c r="B9360" s="1" t="s">
        <v>13477</v>
      </c>
      <c r="C9360" s="1">
        <v>2310919</v>
      </c>
      <c r="D9360" s="1" t="s">
        <v>20</v>
      </c>
      <c r="E9360" s="1">
        <v>68</v>
      </c>
      <c r="F9360" s="1" t="str">
        <f t="shared" si="146"/>
        <v>senio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5</v>
      </c>
      <c r="L9360" s="1" t="s">
        <v>33</v>
      </c>
      <c r="M9360" s="1" t="s">
        <v>99</v>
      </c>
      <c r="N9360" s="1">
        <v>1</v>
      </c>
      <c r="O9360" s="1" t="s">
        <v>26</v>
      </c>
      <c r="P9360" s="1">
        <v>1075</v>
      </c>
      <c r="Q9360" s="1" t="s">
        <v>191</v>
      </c>
      <c r="R9360" s="1" t="s">
        <v>61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1">
        <v>9360</v>
      </c>
      <c r="B9361" s="1" t="s">
        <v>13478</v>
      </c>
      <c r="C9361" s="1">
        <v>1244103</v>
      </c>
      <c r="D9361" s="1" t="s">
        <v>20</v>
      </c>
      <c r="E9361" s="1">
        <v>46</v>
      </c>
      <c r="F9361" s="1" t="str">
        <f t="shared" si="146"/>
        <v>adult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2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5</v>
      </c>
      <c r="R9361" s="1" t="s">
        <v>61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1">
        <v>9361</v>
      </c>
      <c r="B9362" s="1" t="s">
        <v>13479</v>
      </c>
      <c r="C9362" s="1">
        <v>8629047</v>
      </c>
      <c r="D9362" s="1" t="s">
        <v>20</v>
      </c>
      <c r="E9362" s="1">
        <v>31</v>
      </c>
      <c r="F9362" s="1" t="str">
        <f t="shared" si="146"/>
        <v>adult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9</v>
      </c>
      <c r="L9362" s="1" t="s">
        <v>76</v>
      </c>
      <c r="M9362" s="1" t="s">
        <v>67</v>
      </c>
      <c r="N9362" s="1">
        <v>1</v>
      </c>
      <c r="O9362" s="1" t="s">
        <v>26</v>
      </c>
      <c r="P9362" s="1">
        <v>925</v>
      </c>
      <c r="Q9362" s="1" t="s">
        <v>156</v>
      </c>
      <c r="R9362" s="1" t="s">
        <v>146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1">
        <v>9362</v>
      </c>
      <c r="B9363" s="1" t="s">
        <v>13480</v>
      </c>
      <c r="C9363" s="1">
        <v>6182499</v>
      </c>
      <c r="D9363" s="1" t="s">
        <v>51</v>
      </c>
      <c r="E9363" s="1">
        <v>18</v>
      </c>
      <c r="F9363" s="1" t="str">
        <f t="shared" si="146"/>
        <v>teenager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9</v>
      </c>
      <c r="K9363" s="1" t="s">
        <v>115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30</v>
      </c>
      <c r="R9363" s="1" t="s">
        <v>13481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1">
        <v>9363</v>
      </c>
      <c r="B9364" s="1" t="s">
        <v>13480</v>
      </c>
      <c r="C9364" s="1">
        <v>6182499</v>
      </c>
      <c r="D9364" s="1" t="s">
        <v>20</v>
      </c>
      <c r="E9364" s="1">
        <v>44</v>
      </c>
      <c r="F9364" s="1" t="str">
        <f t="shared" si="146"/>
        <v>adult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4</v>
      </c>
      <c r="L9364" s="1" t="s">
        <v>76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5</v>
      </c>
      <c r="R9364" s="1" t="s">
        <v>582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1">
        <v>9364</v>
      </c>
      <c r="B9365" s="1" t="s">
        <v>13482</v>
      </c>
      <c r="C9365" s="1">
        <v>1484573</v>
      </c>
      <c r="D9365" s="1" t="s">
        <v>20</v>
      </c>
      <c r="E9365" s="1">
        <v>58</v>
      </c>
      <c r="F9365" s="1" t="str">
        <f t="shared" si="146"/>
        <v>senior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9</v>
      </c>
      <c r="L9365" s="1" t="s">
        <v>474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60</v>
      </c>
      <c r="R9365" s="1" t="s">
        <v>61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1">
        <v>9365</v>
      </c>
      <c r="B9366" s="1" t="s">
        <v>13483</v>
      </c>
      <c r="C9366" s="1">
        <v>2188720</v>
      </c>
      <c r="D9366" s="1" t="s">
        <v>51</v>
      </c>
      <c r="E9366" s="1">
        <v>34</v>
      </c>
      <c r="F9366" s="1" t="str">
        <f t="shared" si="146"/>
        <v>adult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8</v>
      </c>
      <c r="L9366" s="1" t="s">
        <v>33</v>
      </c>
      <c r="M9366" s="1" t="s">
        <v>67</v>
      </c>
      <c r="N9366" s="1">
        <v>1</v>
      </c>
      <c r="O9366" s="1" t="s">
        <v>26</v>
      </c>
      <c r="P9366" s="1">
        <v>563</v>
      </c>
      <c r="Q9366" s="1" t="s">
        <v>788</v>
      </c>
      <c r="R9366" s="1" t="s">
        <v>789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1">
        <v>9366</v>
      </c>
      <c r="B9367" s="1" t="s">
        <v>13483</v>
      </c>
      <c r="C9367" s="1">
        <v>2188720</v>
      </c>
      <c r="D9367" s="1" t="s">
        <v>20</v>
      </c>
      <c r="E9367" s="1">
        <v>23</v>
      </c>
      <c r="F9367" s="1" t="str">
        <f t="shared" si="146"/>
        <v>teenager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4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1</v>
      </c>
      <c r="R9367" s="1" t="s">
        <v>71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1">
        <v>9367</v>
      </c>
      <c r="B9368" s="1" t="s">
        <v>13485</v>
      </c>
      <c r="C9368" s="1">
        <v>2242010</v>
      </c>
      <c r="D9368" s="1" t="s">
        <v>20</v>
      </c>
      <c r="E9368" s="1">
        <v>62</v>
      </c>
      <c r="F9368" s="1" t="str">
        <f t="shared" si="146"/>
        <v>senio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8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4</v>
      </c>
      <c r="R9368" s="1" t="s">
        <v>57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1">
        <v>9368</v>
      </c>
      <c r="B9369" s="1" t="s">
        <v>13486</v>
      </c>
      <c r="C9369" s="1">
        <v>4334482</v>
      </c>
      <c r="D9369" s="1" t="s">
        <v>51</v>
      </c>
      <c r="E9369" s="1">
        <v>25</v>
      </c>
      <c r="F9369" s="1" t="str">
        <f t="shared" si="146"/>
        <v>teenager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7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6</v>
      </c>
      <c r="R9369" s="1" t="s">
        <v>87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1">
        <v>9369</v>
      </c>
      <c r="B9370" s="1" t="s">
        <v>13488</v>
      </c>
      <c r="C9370" s="1">
        <v>6408008</v>
      </c>
      <c r="D9370" s="1" t="s">
        <v>51</v>
      </c>
      <c r="E9370" s="1">
        <v>21</v>
      </c>
      <c r="F9370" s="1" t="str">
        <f t="shared" si="146"/>
        <v>teenager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2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9</v>
      </c>
      <c r="R9370" s="1" t="s">
        <v>71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1">
        <v>9370</v>
      </c>
      <c r="B9371" s="1" t="s">
        <v>13489</v>
      </c>
      <c r="C9371" s="1">
        <v>7342628</v>
      </c>
      <c r="D9371" s="1" t="s">
        <v>20</v>
      </c>
      <c r="E9371" s="1">
        <v>35</v>
      </c>
      <c r="F9371" s="1" t="str">
        <f t="shared" si="146"/>
        <v>adult</v>
      </c>
      <c r="G9371" s="2">
        <v>44596</v>
      </c>
      <c r="H9371" s="2" t="str">
        <f>TEXT(Vrinda_Store[[#This Row],[Date]],"mmm")</f>
        <v>Feb</v>
      </c>
      <c r="I9371" s="1" t="s">
        <v>114</v>
      </c>
      <c r="J9371" s="1" t="s">
        <v>52</v>
      </c>
      <c r="K9371" s="1" t="s">
        <v>13490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1</v>
      </c>
      <c r="R9371" s="1" t="s">
        <v>87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1">
        <v>9371</v>
      </c>
      <c r="B9372" s="1" t="s">
        <v>13491</v>
      </c>
      <c r="C9372" s="1">
        <v>4481666</v>
      </c>
      <c r="D9372" s="1" t="s">
        <v>20</v>
      </c>
      <c r="E9372" s="1">
        <v>64</v>
      </c>
      <c r="F9372" s="1" t="str">
        <f t="shared" si="146"/>
        <v>senio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6</v>
      </c>
      <c r="L9372" s="1" t="s">
        <v>24</v>
      </c>
      <c r="M9372" s="1" t="s">
        <v>556</v>
      </c>
      <c r="N9372" s="1">
        <v>1</v>
      </c>
      <c r="O9372" s="1" t="s">
        <v>26</v>
      </c>
      <c r="P9372" s="1">
        <v>568</v>
      </c>
      <c r="Q9372" s="1" t="s">
        <v>1097</v>
      </c>
      <c r="R9372" s="1" t="s">
        <v>146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1">
        <v>9372</v>
      </c>
      <c r="B9373" s="1" t="s">
        <v>13492</v>
      </c>
      <c r="C9373" s="1">
        <v>1746646</v>
      </c>
      <c r="D9373" s="1" t="s">
        <v>20</v>
      </c>
      <c r="E9373" s="1">
        <v>37</v>
      </c>
      <c r="F9373" s="1" t="str">
        <f t="shared" si="146"/>
        <v>adult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7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5</v>
      </c>
      <c r="R9373" s="1" t="s">
        <v>61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1">
        <v>9373</v>
      </c>
      <c r="B9374" s="1" t="s">
        <v>13493</v>
      </c>
      <c r="C9374" s="1">
        <v>5146083</v>
      </c>
      <c r="D9374" s="1" t="s">
        <v>20</v>
      </c>
      <c r="E9374" s="1">
        <v>73</v>
      </c>
      <c r="F9374" s="1" t="str">
        <f t="shared" si="146"/>
        <v>senio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90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30</v>
      </c>
      <c r="R9374" s="1" t="s">
        <v>61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1">
        <v>9374</v>
      </c>
      <c r="B9375" s="1" t="s">
        <v>13494</v>
      </c>
      <c r="C9375" s="1">
        <v>5398072</v>
      </c>
      <c r="D9375" s="1" t="s">
        <v>51</v>
      </c>
      <c r="E9375" s="1">
        <v>46</v>
      </c>
      <c r="F9375" s="1" t="str">
        <f t="shared" si="146"/>
        <v>adult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60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5</v>
      </c>
      <c r="R9375" s="1" t="s">
        <v>96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1">
        <v>9375</v>
      </c>
      <c r="B9376" s="1" t="s">
        <v>13495</v>
      </c>
      <c r="C9376" s="1">
        <v>6708667</v>
      </c>
      <c r="D9376" s="1" t="s">
        <v>20</v>
      </c>
      <c r="E9376" s="1">
        <v>37</v>
      </c>
      <c r="F9376" s="1" t="str">
        <f t="shared" si="146"/>
        <v>adult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2</v>
      </c>
      <c r="L9376" s="1" t="s">
        <v>210</v>
      </c>
      <c r="M9376" s="1" t="s">
        <v>211</v>
      </c>
      <c r="N9376" s="1">
        <v>1</v>
      </c>
      <c r="O9376" s="1" t="s">
        <v>26</v>
      </c>
      <c r="P9376" s="1">
        <v>517</v>
      </c>
      <c r="Q9376" s="1" t="s">
        <v>56</v>
      </c>
      <c r="R9376" s="1" t="s">
        <v>57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1">
        <v>9376</v>
      </c>
      <c r="B9377" s="1" t="s">
        <v>13496</v>
      </c>
      <c r="C9377" s="1">
        <v>8181779</v>
      </c>
      <c r="D9377" s="1" t="s">
        <v>20</v>
      </c>
      <c r="E9377" s="1">
        <v>73</v>
      </c>
      <c r="F9377" s="1" t="str">
        <f t="shared" si="146"/>
        <v>senior</v>
      </c>
      <c r="G9377" s="2">
        <v>44596</v>
      </c>
      <c r="H9377" s="2" t="str">
        <f>TEXT(Vrinda_Store[[#This Row],[Date]],"mmm")</f>
        <v>Feb</v>
      </c>
      <c r="I9377" s="1" t="s">
        <v>229</v>
      </c>
      <c r="J9377" s="1" t="s">
        <v>31</v>
      </c>
      <c r="K9377" s="1" t="s">
        <v>1055</v>
      </c>
      <c r="L9377" s="1" t="s">
        <v>474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6</v>
      </c>
      <c r="R9377" s="1" t="s">
        <v>248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1">
        <v>9377</v>
      </c>
      <c r="B9378" s="1" t="s">
        <v>13497</v>
      </c>
      <c r="C9378" s="1">
        <v>9401489</v>
      </c>
      <c r="D9378" s="1" t="s">
        <v>51</v>
      </c>
      <c r="E9378" s="1">
        <v>32</v>
      </c>
      <c r="F9378" s="1" t="str">
        <f t="shared" si="146"/>
        <v>adult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7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7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1">
        <v>9378</v>
      </c>
      <c r="B9379" s="1" t="s">
        <v>13498</v>
      </c>
      <c r="C9379" s="1">
        <v>8241854</v>
      </c>
      <c r="D9379" s="1" t="s">
        <v>20</v>
      </c>
      <c r="E9379" s="1">
        <v>49</v>
      </c>
      <c r="F9379" s="1" t="str">
        <f t="shared" si="146"/>
        <v>adult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9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9</v>
      </c>
      <c r="R9379" s="1" t="s">
        <v>146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1">
        <v>9379</v>
      </c>
      <c r="B9380" s="1" t="s">
        <v>13500</v>
      </c>
      <c r="C9380" s="1">
        <v>5284589</v>
      </c>
      <c r="D9380" s="1" t="s">
        <v>20</v>
      </c>
      <c r="E9380" s="1">
        <v>18</v>
      </c>
      <c r="F9380" s="1" t="str">
        <f t="shared" si="146"/>
        <v>teenager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501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7</v>
      </c>
      <c r="R9380" s="1" t="s">
        <v>112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1">
        <v>9380</v>
      </c>
      <c r="B9381" s="1" t="s">
        <v>13502</v>
      </c>
      <c r="C9381" s="1">
        <v>7943249</v>
      </c>
      <c r="D9381" s="1" t="s">
        <v>20</v>
      </c>
      <c r="E9381" s="1">
        <v>56</v>
      </c>
      <c r="F9381" s="1" t="str">
        <f t="shared" si="146"/>
        <v>senior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3</v>
      </c>
      <c r="L9381" s="1" t="s">
        <v>24</v>
      </c>
      <c r="M9381" s="1" t="s">
        <v>99</v>
      </c>
      <c r="N9381" s="1">
        <v>1</v>
      </c>
      <c r="O9381" s="1" t="s">
        <v>26</v>
      </c>
      <c r="P9381" s="1">
        <v>517</v>
      </c>
      <c r="Q9381" s="1" t="s">
        <v>170</v>
      </c>
      <c r="R9381" s="1" t="s">
        <v>57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1">
        <v>9381</v>
      </c>
      <c r="B9382" s="1" t="s">
        <v>13504</v>
      </c>
      <c r="C9382" s="1">
        <v>4038345</v>
      </c>
      <c r="D9382" s="1" t="s">
        <v>20</v>
      </c>
      <c r="E9382" s="1">
        <v>32</v>
      </c>
      <c r="F9382" s="1" t="str">
        <f t="shared" si="146"/>
        <v>adult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3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60</v>
      </c>
      <c r="R9382" s="1" t="s">
        <v>61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1">
        <v>9382</v>
      </c>
      <c r="B9383" s="1" t="s">
        <v>13505</v>
      </c>
      <c r="C9383" s="1">
        <v>2148185</v>
      </c>
      <c r="D9383" s="1" t="s">
        <v>51</v>
      </c>
      <c r="E9383" s="1">
        <v>20</v>
      </c>
      <c r="F9383" s="1" t="str">
        <f t="shared" si="146"/>
        <v>teenager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2</v>
      </c>
      <c r="L9383" s="1" t="s">
        <v>33</v>
      </c>
      <c r="M9383" s="1" t="s">
        <v>99</v>
      </c>
      <c r="N9383" s="1">
        <v>1</v>
      </c>
      <c r="O9383" s="1" t="s">
        <v>26</v>
      </c>
      <c r="P9383" s="1">
        <v>824</v>
      </c>
      <c r="Q9383" s="1" t="s">
        <v>136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1">
        <v>9383</v>
      </c>
      <c r="B9384" s="1" t="s">
        <v>13506</v>
      </c>
      <c r="C9384" s="1">
        <v>6583221</v>
      </c>
      <c r="D9384" s="1" t="s">
        <v>51</v>
      </c>
      <c r="E9384" s="1">
        <v>40</v>
      </c>
      <c r="F9384" s="1" t="str">
        <f t="shared" si="146"/>
        <v>adult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3</v>
      </c>
      <c r="L9384" s="1" t="s">
        <v>54</v>
      </c>
      <c r="M9384" s="1" t="s">
        <v>99</v>
      </c>
      <c r="N9384" s="1">
        <v>1</v>
      </c>
      <c r="O9384" s="1" t="s">
        <v>26</v>
      </c>
      <c r="P9384" s="1">
        <v>735</v>
      </c>
      <c r="Q9384" s="1" t="s">
        <v>91</v>
      </c>
      <c r="R9384" s="1" t="s">
        <v>92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1">
        <v>9384</v>
      </c>
      <c r="B9385" s="1" t="s">
        <v>13507</v>
      </c>
      <c r="C9385" s="1">
        <v>7618699</v>
      </c>
      <c r="D9385" s="1" t="s">
        <v>20</v>
      </c>
      <c r="E9385" s="1">
        <v>29</v>
      </c>
      <c r="F9385" s="1" t="str">
        <f t="shared" si="146"/>
        <v>teenager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8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5</v>
      </c>
      <c r="R9385" s="1" t="s">
        <v>101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1">
        <v>9385</v>
      </c>
      <c r="B9386" s="1" t="s">
        <v>13509</v>
      </c>
      <c r="C9386" s="1">
        <v>9938837</v>
      </c>
      <c r="D9386" s="1" t="s">
        <v>20</v>
      </c>
      <c r="E9386" s="1">
        <v>32</v>
      </c>
      <c r="F9386" s="1" t="str">
        <f t="shared" si="146"/>
        <v>adult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10</v>
      </c>
      <c r="L9386" s="1" t="s">
        <v>33</v>
      </c>
      <c r="M9386" s="1" t="s">
        <v>99</v>
      </c>
      <c r="N9386" s="1">
        <v>1</v>
      </c>
      <c r="O9386" s="1" t="s">
        <v>26</v>
      </c>
      <c r="P9386" s="1">
        <v>1173</v>
      </c>
      <c r="Q9386" s="1" t="s">
        <v>13511</v>
      </c>
      <c r="R9386" s="1" t="s">
        <v>61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1">
        <v>9386</v>
      </c>
      <c r="B9387" s="1" t="s">
        <v>13512</v>
      </c>
      <c r="C9387" s="1">
        <v>17982</v>
      </c>
      <c r="D9387" s="1" t="s">
        <v>51</v>
      </c>
      <c r="E9387" s="1">
        <v>48</v>
      </c>
      <c r="F9387" s="1" t="str">
        <f t="shared" si="146"/>
        <v>adult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6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3</v>
      </c>
      <c r="R9387" s="1" t="s">
        <v>71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1">
        <v>9387</v>
      </c>
      <c r="B9388" s="1" t="s">
        <v>13514</v>
      </c>
      <c r="C9388" s="1">
        <v>5509988</v>
      </c>
      <c r="D9388" s="1" t="s">
        <v>20</v>
      </c>
      <c r="E9388" s="1">
        <v>27</v>
      </c>
      <c r="F9388" s="1" t="str">
        <f t="shared" si="146"/>
        <v>teenager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5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91</v>
      </c>
      <c r="R9388" s="1" t="s">
        <v>74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1">
        <v>9388</v>
      </c>
      <c r="B9389" s="1" t="s">
        <v>13516</v>
      </c>
      <c r="C9389" s="1">
        <v>6951872</v>
      </c>
      <c r="D9389" s="1" t="s">
        <v>20</v>
      </c>
      <c r="E9389" s="1">
        <v>36</v>
      </c>
      <c r="F9389" s="1" t="str">
        <f t="shared" si="146"/>
        <v>adult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7</v>
      </c>
      <c r="L9389" s="1" t="s">
        <v>24</v>
      </c>
      <c r="M9389" s="1" t="s">
        <v>99</v>
      </c>
      <c r="N9389" s="1">
        <v>1</v>
      </c>
      <c r="O9389" s="1" t="s">
        <v>26</v>
      </c>
      <c r="P9389" s="1">
        <v>449</v>
      </c>
      <c r="Q9389" s="1" t="s">
        <v>5320</v>
      </c>
      <c r="R9389" s="1" t="s">
        <v>71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1">
        <v>9389</v>
      </c>
      <c r="B9390" s="1" t="s">
        <v>13516</v>
      </c>
      <c r="C9390" s="1">
        <v>6951872</v>
      </c>
      <c r="D9390" s="1" t="s">
        <v>51</v>
      </c>
      <c r="E9390" s="1">
        <v>51</v>
      </c>
      <c r="F9390" s="1" t="str">
        <f t="shared" si="146"/>
        <v>senior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3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1</v>
      </c>
      <c r="R9390" s="1" t="s">
        <v>92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1">
        <v>9390</v>
      </c>
      <c r="B9391" s="1" t="s">
        <v>13518</v>
      </c>
      <c r="C9391" s="1">
        <v>6827273</v>
      </c>
      <c r="D9391" s="1" t="s">
        <v>51</v>
      </c>
      <c r="E9391" s="1">
        <v>23</v>
      </c>
      <c r="F9391" s="1" t="str">
        <f t="shared" si="146"/>
        <v>teenager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1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5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1">
        <v>9391</v>
      </c>
      <c r="B9392" s="1" t="s">
        <v>13519</v>
      </c>
      <c r="C9392" s="1">
        <v>4738392</v>
      </c>
      <c r="D9392" s="1" t="s">
        <v>20</v>
      </c>
      <c r="E9392" s="1">
        <v>24</v>
      </c>
      <c r="F9392" s="1" t="str">
        <f t="shared" si="146"/>
        <v>teenager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3</v>
      </c>
      <c r="K9392" s="1" t="s">
        <v>1433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5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1">
        <v>9392</v>
      </c>
      <c r="B9393" s="1" t="s">
        <v>13520</v>
      </c>
      <c r="C9393" s="1">
        <v>3426413</v>
      </c>
      <c r="D9393" s="1" t="s">
        <v>20</v>
      </c>
      <c r="E9393" s="1">
        <v>21</v>
      </c>
      <c r="F9393" s="1" t="str">
        <f t="shared" si="146"/>
        <v>teenager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4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21</v>
      </c>
      <c r="R9393" s="1" t="s">
        <v>57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1">
        <v>9393</v>
      </c>
      <c r="B9394" s="1" t="s">
        <v>13522</v>
      </c>
      <c r="C9394" s="1">
        <v>7240943</v>
      </c>
      <c r="D9394" s="1" t="s">
        <v>51</v>
      </c>
      <c r="E9394" s="1">
        <v>60</v>
      </c>
      <c r="F9394" s="1" t="str">
        <f t="shared" si="146"/>
        <v>senior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1</v>
      </c>
      <c r="L9394" s="1" t="s">
        <v>54</v>
      </c>
      <c r="M9394" s="1" t="s">
        <v>67</v>
      </c>
      <c r="N9394" s="1">
        <v>1</v>
      </c>
      <c r="O9394" s="1" t="s">
        <v>26</v>
      </c>
      <c r="P9394" s="1">
        <v>771</v>
      </c>
      <c r="Q9394" s="1" t="s">
        <v>13523</v>
      </c>
      <c r="R9394" s="1" t="s">
        <v>61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1">
        <v>9394</v>
      </c>
      <c r="B9395" s="1" t="s">
        <v>13524</v>
      </c>
      <c r="C9395" s="1">
        <v>8234146</v>
      </c>
      <c r="D9395" s="1" t="s">
        <v>20</v>
      </c>
      <c r="E9395" s="1">
        <v>47</v>
      </c>
      <c r="F9395" s="1" t="str">
        <f t="shared" si="146"/>
        <v>adult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9</v>
      </c>
      <c r="L9395" s="1" t="s">
        <v>210</v>
      </c>
      <c r="M9395" s="1" t="s">
        <v>211</v>
      </c>
      <c r="N9395" s="1">
        <v>1</v>
      </c>
      <c r="O9395" s="1" t="s">
        <v>26</v>
      </c>
      <c r="P9395" s="1">
        <v>589</v>
      </c>
      <c r="Q9395" s="1" t="s">
        <v>5119</v>
      </c>
      <c r="R9395" s="1" t="s">
        <v>13525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1">
        <v>9395</v>
      </c>
      <c r="B9396" s="1" t="s">
        <v>13526</v>
      </c>
      <c r="C9396" s="1">
        <v>8229967</v>
      </c>
      <c r="D9396" s="1" t="s">
        <v>51</v>
      </c>
      <c r="E9396" s="1">
        <v>48</v>
      </c>
      <c r="F9396" s="1" t="str">
        <f t="shared" si="146"/>
        <v>adult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4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4</v>
      </c>
      <c r="R9396" s="1" t="s">
        <v>61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1">
        <v>9396</v>
      </c>
      <c r="B9397" s="1" t="s">
        <v>13527</v>
      </c>
      <c r="C9397" s="1">
        <v>7812876</v>
      </c>
      <c r="D9397" s="1" t="s">
        <v>51</v>
      </c>
      <c r="E9397" s="1">
        <v>25</v>
      </c>
      <c r="F9397" s="1" t="str">
        <f t="shared" si="146"/>
        <v>teenager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90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6</v>
      </c>
      <c r="R9397" s="1" t="s">
        <v>87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1">
        <v>9397</v>
      </c>
      <c r="B9398" s="1" t="s">
        <v>13528</v>
      </c>
      <c r="C9398" s="1">
        <v>3203581</v>
      </c>
      <c r="D9398" s="1" t="s">
        <v>20</v>
      </c>
      <c r="E9398" s="1">
        <v>50</v>
      </c>
      <c r="F9398" s="1" t="str">
        <f t="shared" si="146"/>
        <v>senior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3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1</v>
      </c>
      <c r="R9398" s="1" t="s">
        <v>92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1">
        <v>9398</v>
      </c>
      <c r="B9399" s="1" t="s">
        <v>13529</v>
      </c>
      <c r="C9399" s="1">
        <v>7465571</v>
      </c>
      <c r="D9399" s="1" t="s">
        <v>20</v>
      </c>
      <c r="E9399" s="1">
        <v>31</v>
      </c>
      <c r="F9399" s="1" t="str">
        <f t="shared" si="146"/>
        <v>adult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10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1">
        <v>9399</v>
      </c>
      <c r="B9400" s="1" t="s">
        <v>13530</v>
      </c>
      <c r="C9400" s="1">
        <v>835003</v>
      </c>
      <c r="D9400" s="1" t="s">
        <v>20</v>
      </c>
      <c r="E9400" s="1">
        <v>47</v>
      </c>
      <c r="F9400" s="1" t="str">
        <f t="shared" si="146"/>
        <v>adult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9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60</v>
      </c>
      <c r="R9400" s="1" t="s">
        <v>61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1">
        <v>9400</v>
      </c>
      <c r="B9401" s="1" t="s">
        <v>13531</v>
      </c>
      <c r="C9401" s="1">
        <v>3112733</v>
      </c>
      <c r="D9401" s="1" t="s">
        <v>20</v>
      </c>
      <c r="E9401" s="1">
        <v>28</v>
      </c>
      <c r="F9401" s="1" t="str">
        <f t="shared" si="146"/>
        <v>teenager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70</v>
      </c>
      <c r="L9401" s="1" t="s">
        <v>210</v>
      </c>
      <c r="M9401" s="1" t="s">
        <v>211</v>
      </c>
      <c r="N9401" s="1">
        <v>1</v>
      </c>
      <c r="O9401" s="1" t="s">
        <v>26</v>
      </c>
      <c r="P9401" s="1">
        <v>1432</v>
      </c>
      <c r="Q9401" s="1" t="s">
        <v>1326</v>
      </c>
      <c r="R9401" s="1" t="s">
        <v>127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1">
        <v>9401</v>
      </c>
      <c r="B9402" s="1" t="s">
        <v>13532</v>
      </c>
      <c r="C9402" s="1">
        <v>1279190</v>
      </c>
      <c r="D9402" s="1" t="s">
        <v>51</v>
      </c>
      <c r="E9402" s="1">
        <v>54</v>
      </c>
      <c r="F9402" s="1" t="str">
        <f t="shared" si="146"/>
        <v>senior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3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2</v>
      </c>
      <c r="R9402" s="1" t="s">
        <v>74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1">
        <v>9402</v>
      </c>
      <c r="B9403" s="1" t="s">
        <v>13534</v>
      </c>
      <c r="C9403" s="1">
        <v>1666987</v>
      </c>
      <c r="D9403" s="1" t="s">
        <v>20</v>
      </c>
      <c r="E9403" s="1">
        <v>33</v>
      </c>
      <c r="F9403" s="1" t="str">
        <f t="shared" si="146"/>
        <v>adult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20</v>
      </c>
      <c r="L9403" s="1" t="s">
        <v>510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6</v>
      </c>
      <c r="R9403" s="1" t="s">
        <v>127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1">
        <v>9403</v>
      </c>
      <c r="B9404" s="1" t="s">
        <v>13535</v>
      </c>
      <c r="C9404" s="1">
        <v>5226010</v>
      </c>
      <c r="D9404" s="1" t="s">
        <v>20</v>
      </c>
      <c r="E9404" s="1">
        <v>25</v>
      </c>
      <c r="F9404" s="1" t="str">
        <f t="shared" si="146"/>
        <v>teenager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8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6</v>
      </c>
      <c r="R9404" s="1" t="s">
        <v>57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1">
        <v>9404</v>
      </c>
      <c r="B9405" s="1" t="s">
        <v>13536</v>
      </c>
      <c r="C9405" s="1">
        <v>3129000</v>
      </c>
      <c r="D9405" s="1" t="s">
        <v>20</v>
      </c>
      <c r="E9405" s="1">
        <v>46</v>
      </c>
      <c r="F9405" s="1" t="str">
        <f t="shared" si="146"/>
        <v>adult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2</v>
      </c>
      <c r="L9405" s="1" t="s">
        <v>24</v>
      </c>
      <c r="M9405" s="1" t="s">
        <v>67</v>
      </c>
      <c r="N9405" s="1">
        <v>1</v>
      </c>
      <c r="O9405" s="1" t="s">
        <v>26</v>
      </c>
      <c r="P9405" s="1">
        <v>471</v>
      </c>
      <c r="Q9405" s="1" t="s">
        <v>13537</v>
      </c>
      <c r="R9405" s="1" t="s">
        <v>57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1">
        <v>9405</v>
      </c>
      <c r="B9406" s="1" t="s">
        <v>13538</v>
      </c>
      <c r="C9406" s="1">
        <v>8500005</v>
      </c>
      <c r="D9406" s="1" t="s">
        <v>51</v>
      </c>
      <c r="E9406" s="1">
        <v>64</v>
      </c>
      <c r="F9406" s="1" t="str">
        <f t="shared" si="146"/>
        <v>senio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9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9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1">
        <v>9406</v>
      </c>
      <c r="B9407" s="1" t="s">
        <v>13540</v>
      </c>
      <c r="C9407" s="1">
        <v>5347188</v>
      </c>
      <c r="D9407" s="1" t="s">
        <v>20</v>
      </c>
      <c r="E9407" s="1">
        <v>53</v>
      </c>
      <c r="F9407" s="1" t="str">
        <f t="shared" si="146"/>
        <v>senior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5</v>
      </c>
      <c r="L9407" s="1" t="s">
        <v>210</v>
      </c>
      <c r="M9407" s="1" t="s">
        <v>211</v>
      </c>
      <c r="N9407" s="1">
        <v>1</v>
      </c>
      <c r="O9407" s="1" t="s">
        <v>26</v>
      </c>
      <c r="P9407" s="1">
        <v>759</v>
      </c>
      <c r="Q9407" s="1" t="s">
        <v>961</v>
      </c>
      <c r="R9407" s="1" t="s">
        <v>96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1">
        <v>9407</v>
      </c>
      <c r="B9408" s="1" t="s">
        <v>13541</v>
      </c>
      <c r="C9408" s="1">
        <v>5836682</v>
      </c>
      <c r="D9408" s="1" t="s">
        <v>51</v>
      </c>
      <c r="E9408" s="1">
        <v>48</v>
      </c>
      <c r="F9408" s="1" t="str">
        <f t="shared" si="146"/>
        <v>adult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8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1</v>
      </c>
      <c r="R9408" s="1" t="s">
        <v>92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1">
        <v>9408</v>
      </c>
      <c r="B9409" s="1" t="s">
        <v>13542</v>
      </c>
      <c r="C9409" s="1">
        <v>490294</v>
      </c>
      <c r="D9409" s="1" t="s">
        <v>20</v>
      </c>
      <c r="E9409" s="1">
        <v>52</v>
      </c>
      <c r="F9409" s="1" t="str">
        <f t="shared" si="146"/>
        <v>senior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8</v>
      </c>
      <c r="K9409" s="1" t="s">
        <v>2921</v>
      </c>
      <c r="L9409" s="1" t="s">
        <v>24</v>
      </c>
      <c r="M9409" s="1" t="s">
        <v>99</v>
      </c>
      <c r="N9409" s="1">
        <v>1</v>
      </c>
      <c r="O9409" s="1" t="s">
        <v>26</v>
      </c>
      <c r="P9409" s="1">
        <v>422</v>
      </c>
      <c r="Q9409" s="1" t="s">
        <v>516</v>
      </c>
      <c r="R9409" s="1" t="s">
        <v>57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1">
        <v>9409</v>
      </c>
      <c r="B9410" s="1" t="s">
        <v>13543</v>
      </c>
      <c r="C9410" s="1">
        <v>9128670</v>
      </c>
      <c r="D9410" s="1" t="s">
        <v>51</v>
      </c>
      <c r="E9410" s="1">
        <v>34</v>
      </c>
      <c r="F9410" s="1" t="str">
        <f t="shared" ref="F9410:F9473" si="147">IF(E9410&gt;=50,"senior",IF(E9410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4</v>
      </c>
      <c r="L9410" s="1" t="s">
        <v>33</v>
      </c>
      <c r="M9410" s="1" t="s">
        <v>67</v>
      </c>
      <c r="N9410" s="1">
        <v>1</v>
      </c>
      <c r="O9410" s="1" t="s">
        <v>26</v>
      </c>
      <c r="P9410" s="1">
        <v>1249</v>
      </c>
      <c r="Q9410" s="1" t="s">
        <v>1024</v>
      </c>
      <c r="R9410" s="1" t="s">
        <v>57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1">
        <v>9410</v>
      </c>
      <c r="B9411" s="1" t="s">
        <v>13544</v>
      </c>
      <c r="C9411" s="1">
        <v>7748968</v>
      </c>
      <c r="D9411" s="1" t="s">
        <v>20</v>
      </c>
      <c r="E9411" s="1">
        <v>49</v>
      </c>
      <c r="F9411" s="1" t="str">
        <f t="shared" si="147"/>
        <v>adult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90</v>
      </c>
      <c r="L9411" s="1" t="s">
        <v>24</v>
      </c>
      <c r="M9411" s="1" t="s">
        <v>99</v>
      </c>
      <c r="N9411" s="1">
        <v>1</v>
      </c>
      <c r="O9411" s="1" t="s">
        <v>26</v>
      </c>
      <c r="P9411" s="1">
        <v>491</v>
      </c>
      <c r="Q9411" s="1" t="s">
        <v>60</v>
      </c>
      <c r="R9411" s="1" t="s">
        <v>61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1">
        <v>9411</v>
      </c>
      <c r="B9412" s="1" t="s">
        <v>13545</v>
      </c>
      <c r="C9412" s="1">
        <v>2211194</v>
      </c>
      <c r="D9412" s="1" t="s">
        <v>20</v>
      </c>
      <c r="E9412" s="1">
        <v>42</v>
      </c>
      <c r="F9412" s="1" t="str">
        <f t="shared" si="147"/>
        <v>adult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7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4</v>
      </c>
      <c r="R9412" s="1" t="s">
        <v>87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1">
        <v>9412</v>
      </c>
      <c r="B9413" s="1" t="s">
        <v>13546</v>
      </c>
      <c r="C9413" s="1">
        <v>3908462</v>
      </c>
      <c r="D9413" s="1" t="s">
        <v>51</v>
      </c>
      <c r="E9413" s="1">
        <v>69</v>
      </c>
      <c r="F9413" s="1" t="str">
        <f t="shared" si="147"/>
        <v>senio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9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6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1">
        <v>9413</v>
      </c>
      <c r="B9414" s="1" t="s">
        <v>13547</v>
      </c>
      <c r="C9414" s="1">
        <v>9983110</v>
      </c>
      <c r="D9414" s="1" t="s">
        <v>51</v>
      </c>
      <c r="E9414" s="1">
        <v>49</v>
      </c>
      <c r="F9414" s="1" t="str">
        <f t="shared" si="147"/>
        <v>adult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4</v>
      </c>
      <c r="L9414" s="1" t="s">
        <v>33</v>
      </c>
      <c r="M9414" s="1" t="s">
        <v>67</v>
      </c>
      <c r="N9414" s="1">
        <v>1</v>
      </c>
      <c r="O9414" s="1" t="s">
        <v>26</v>
      </c>
      <c r="P9414" s="1">
        <v>1065</v>
      </c>
      <c r="Q9414" s="1" t="s">
        <v>80</v>
      </c>
      <c r="R9414" s="1" t="s">
        <v>81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1">
        <v>9414</v>
      </c>
      <c r="B9415" s="1" t="s">
        <v>13548</v>
      </c>
      <c r="C9415" s="1">
        <v>6162930</v>
      </c>
      <c r="D9415" s="1" t="s">
        <v>51</v>
      </c>
      <c r="E9415" s="1">
        <v>29</v>
      </c>
      <c r="F9415" s="1" t="str">
        <f t="shared" si="147"/>
        <v>teenager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8</v>
      </c>
      <c r="K9415" s="1" t="s">
        <v>419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4</v>
      </c>
      <c r="R9415" s="1" t="s">
        <v>112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1">
        <v>9415</v>
      </c>
      <c r="B9416" s="1" t="s">
        <v>13549</v>
      </c>
      <c r="C9416" s="1">
        <v>2393241</v>
      </c>
      <c r="D9416" s="1" t="s">
        <v>20</v>
      </c>
      <c r="E9416" s="1">
        <v>37</v>
      </c>
      <c r="F9416" s="1" t="str">
        <f t="shared" si="147"/>
        <v>adult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20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60</v>
      </c>
      <c r="R9416" s="1" t="s">
        <v>61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1">
        <v>9416</v>
      </c>
      <c r="B9417" s="1" t="s">
        <v>13550</v>
      </c>
      <c r="C9417" s="1">
        <v>7418852</v>
      </c>
      <c r="D9417" s="1" t="s">
        <v>20</v>
      </c>
      <c r="E9417" s="1">
        <v>29</v>
      </c>
      <c r="F9417" s="1" t="str">
        <f t="shared" si="147"/>
        <v>teenager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40</v>
      </c>
      <c r="L9417" s="1" t="s">
        <v>33</v>
      </c>
      <c r="M9417" s="1" t="s">
        <v>99</v>
      </c>
      <c r="N9417" s="1">
        <v>1</v>
      </c>
      <c r="O9417" s="1" t="s">
        <v>26</v>
      </c>
      <c r="P9417" s="1">
        <v>599</v>
      </c>
      <c r="Q9417" s="1" t="s">
        <v>13551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1">
        <v>9417</v>
      </c>
      <c r="B9418" s="1" t="s">
        <v>13552</v>
      </c>
      <c r="C9418" s="1">
        <v>3511678</v>
      </c>
      <c r="D9418" s="1" t="s">
        <v>20</v>
      </c>
      <c r="E9418" s="1">
        <v>66</v>
      </c>
      <c r="F9418" s="1" t="str">
        <f t="shared" si="147"/>
        <v>senio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6</v>
      </c>
      <c r="L9418" s="1" t="s">
        <v>210</v>
      </c>
      <c r="M9418" s="1" t="s">
        <v>211</v>
      </c>
      <c r="N9418" s="1">
        <v>1</v>
      </c>
      <c r="O9418" s="1" t="s">
        <v>26</v>
      </c>
      <c r="P9418" s="1">
        <v>607</v>
      </c>
      <c r="Q9418" s="1" t="s">
        <v>13553</v>
      </c>
      <c r="R9418" s="1" t="s">
        <v>112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1">
        <v>9418</v>
      </c>
      <c r="B9419" s="1" t="s">
        <v>13554</v>
      </c>
      <c r="C9419" s="1">
        <v>7661196</v>
      </c>
      <c r="D9419" s="1" t="s">
        <v>20</v>
      </c>
      <c r="E9419" s="1">
        <v>26</v>
      </c>
      <c r="F9419" s="1" t="str">
        <f t="shared" si="147"/>
        <v>teenager</v>
      </c>
      <c r="G9419" s="2">
        <v>44596</v>
      </c>
      <c r="H9419" s="2" t="str">
        <f>TEXT(Vrinda_Store[[#This Row],[Date]],"mmm")</f>
        <v>Feb</v>
      </c>
      <c r="I9419" s="1" t="s">
        <v>114</v>
      </c>
      <c r="J9419" s="1" t="s">
        <v>43</v>
      </c>
      <c r="K9419" s="1" t="s">
        <v>470</v>
      </c>
      <c r="L9419" s="1" t="s">
        <v>210</v>
      </c>
      <c r="M9419" s="1" t="s">
        <v>211</v>
      </c>
      <c r="N9419" s="1">
        <v>1</v>
      </c>
      <c r="O9419" s="1" t="s">
        <v>26</v>
      </c>
      <c r="P9419" s="1">
        <v>446</v>
      </c>
      <c r="Q9419" s="1" t="s">
        <v>136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1">
        <v>9419</v>
      </c>
      <c r="B9420" s="1" t="s">
        <v>13554</v>
      </c>
      <c r="C9420" s="1">
        <v>7661196</v>
      </c>
      <c r="D9420" s="1" t="s">
        <v>20</v>
      </c>
      <c r="E9420" s="1">
        <v>48</v>
      </c>
      <c r="F9420" s="1" t="str">
        <f t="shared" si="147"/>
        <v>adult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2</v>
      </c>
      <c r="L9420" s="1" t="s">
        <v>210</v>
      </c>
      <c r="M9420" s="1" t="s">
        <v>211</v>
      </c>
      <c r="N9420" s="1">
        <v>1</v>
      </c>
      <c r="O9420" s="1" t="s">
        <v>26</v>
      </c>
      <c r="P9420" s="1">
        <v>786</v>
      </c>
      <c r="Q9420" s="1" t="s">
        <v>1453</v>
      </c>
      <c r="R9420" s="1" t="s">
        <v>127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1">
        <v>9420</v>
      </c>
      <c r="B9421" s="1" t="s">
        <v>13555</v>
      </c>
      <c r="C9421" s="1">
        <v>9259587</v>
      </c>
      <c r="D9421" s="1" t="s">
        <v>51</v>
      </c>
      <c r="E9421" s="1">
        <v>46</v>
      </c>
      <c r="F9421" s="1" t="str">
        <f t="shared" si="147"/>
        <v>adult</v>
      </c>
      <c r="G9421" s="2">
        <v>44596</v>
      </c>
      <c r="H9421" s="2" t="str">
        <f>TEXT(Vrinda_Store[[#This Row],[Date]],"mmm")</f>
        <v>Feb</v>
      </c>
      <c r="I9421" s="1" t="s">
        <v>229</v>
      </c>
      <c r="J9421" s="1" t="s">
        <v>22</v>
      </c>
      <c r="K9421" s="1" t="s">
        <v>5130</v>
      </c>
      <c r="L9421" s="1" t="s">
        <v>33</v>
      </c>
      <c r="M9421" s="1" t="s">
        <v>67</v>
      </c>
      <c r="N9421" s="1">
        <v>1</v>
      </c>
      <c r="O9421" s="1" t="s">
        <v>26</v>
      </c>
      <c r="P9421" s="1">
        <v>1338</v>
      </c>
      <c r="Q9421" s="1" t="s">
        <v>1870</v>
      </c>
      <c r="R9421" s="1" t="s">
        <v>717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1">
        <v>9421</v>
      </c>
      <c r="B9422" s="1" t="s">
        <v>13556</v>
      </c>
      <c r="C9422" s="1">
        <v>4431176</v>
      </c>
      <c r="D9422" s="1" t="s">
        <v>20</v>
      </c>
      <c r="E9422" s="1">
        <v>34</v>
      </c>
      <c r="F9422" s="1" t="str">
        <f t="shared" si="147"/>
        <v>adult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4</v>
      </c>
      <c r="L9422" s="1" t="s">
        <v>33</v>
      </c>
      <c r="M9422" s="1" t="s">
        <v>67</v>
      </c>
      <c r="N9422" s="1">
        <v>1</v>
      </c>
      <c r="O9422" s="1" t="s">
        <v>26</v>
      </c>
      <c r="P9422" s="1">
        <v>1129</v>
      </c>
      <c r="Q9422" s="1" t="s">
        <v>1821</v>
      </c>
      <c r="R9422" s="1" t="s">
        <v>1822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1">
        <v>9422</v>
      </c>
      <c r="B9423" s="1" t="s">
        <v>13557</v>
      </c>
      <c r="C9423" s="1">
        <v>730742</v>
      </c>
      <c r="D9423" s="1" t="s">
        <v>51</v>
      </c>
      <c r="E9423" s="1">
        <v>35</v>
      </c>
      <c r="F9423" s="1" t="str">
        <f t="shared" si="147"/>
        <v>adult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4</v>
      </c>
      <c r="L9423" s="1" t="s">
        <v>33</v>
      </c>
      <c r="M9423" s="1" t="s">
        <v>99</v>
      </c>
      <c r="N9423" s="1">
        <v>1</v>
      </c>
      <c r="O9423" s="1" t="s">
        <v>26</v>
      </c>
      <c r="P9423" s="1">
        <v>824</v>
      </c>
      <c r="Q9423" s="1" t="s">
        <v>91</v>
      </c>
      <c r="R9423" s="1" t="s">
        <v>92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1">
        <v>9423</v>
      </c>
      <c r="B9424" s="1" t="s">
        <v>13558</v>
      </c>
      <c r="C9424" s="1">
        <v>1033586</v>
      </c>
      <c r="D9424" s="1" t="s">
        <v>20</v>
      </c>
      <c r="E9424" s="1">
        <v>49</v>
      </c>
      <c r="F9424" s="1" t="str">
        <f t="shared" si="147"/>
        <v>adult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3</v>
      </c>
      <c r="L9424" s="1" t="s">
        <v>33</v>
      </c>
      <c r="M9424" s="1" t="s">
        <v>99</v>
      </c>
      <c r="N9424" s="1">
        <v>1</v>
      </c>
      <c r="O9424" s="1" t="s">
        <v>26</v>
      </c>
      <c r="P9424" s="1">
        <v>949</v>
      </c>
      <c r="Q9424" s="1" t="s">
        <v>1376</v>
      </c>
      <c r="R9424" s="1" t="s">
        <v>87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1">
        <v>9424</v>
      </c>
      <c r="B9425" s="1" t="s">
        <v>13559</v>
      </c>
      <c r="C9425" s="1">
        <v>7828300</v>
      </c>
      <c r="D9425" s="1" t="s">
        <v>51</v>
      </c>
      <c r="E9425" s="1">
        <v>32</v>
      </c>
      <c r="F9425" s="1" t="str">
        <f t="shared" si="147"/>
        <v>adult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6</v>
      </c>
      <c r="L9425" s="1" t="s">
        <v>33</v>
      </c>
      <c r="M9425" s="1" t="s">
        <v>99</v>
      </c>
      <c r="N9425" s="1">
        <v>1</v>
      </c>
      <c r="O9425" s="1" t="s">
        <v>26</v>
      </c>
      <c r="P9425" s="1">
        <v>1186</v>
      </c>
      <c r="Q9425" s="1" t="s">
        <v>2506</v>
      </c>
      <c r="R9425" s="1" t="s">
        <v>127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1">
        <v>9425</v>
      </c>
      <c r="B9426" s="1" t="s">
        <v>13560</v>
      </c>
      <c r="C9426" s="1">
        <v>6028304</v>
      </c>
      <c r="D9426" s="1" t="s">
        <v>20</v>
      </c>
      <c r="E9426" s="1">
        <v>45</v>
      </c>
      <c r="F9426" s="1" t="str">
        <f t="shared" si="147"/>
        <v>adult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7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1</v>
      </c>
      <c r="R9426" s="1" t="s">
        <v>92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1">
        <v>9426</v>
      </c>
      <c r="B9427" s="1" t="s">
        <v>13561</v>
      </c>
      <c r="C9427" s="1">
        <v>3022520</v>
      </c>
      <c r="D9427" s="1" t="s">
        <v>20</v>
      </c>
      <c r="E9427" s="1">
        <v>69</v>
      </c>
      <c r="F9427" s="1" t="str">
        <f t="shared" si="147"/>
        <v>senio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6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30</v>
      </c>
      <c r="R9427" s="1" t="s">
        <v>87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1">
        <v>9427</v>
      </c>
      <c r="B9428" s="1" t="s">
        <v>13562</v>
      </c>
      <c r="C9428" s="1">
        <v>6304282</v>
      </c>
      <c r="D9428" s="1" t="s">
        <v>51</v>
      </c>
      <c r="E9428" s="1">
        <v>18</v>
      </c>
      <c r="F9428" s="1" t="str">
        <f t="shared" si="147"/>
        <v>teenager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3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1">
        <v>9428</v>
      </c>
      <c r="B9429" s="1" t="s">
        <v>13564</v>
      </c>
      <c r="C9429" s="1">
        <v>5455256</v>
      </c>
      <c r="D9429" s="1" t="s">
        <v>51</v>
      </c>
      <c r="E9429" s="1">
        <v>20</v>
      </c>
      <c r="F9429" s="1" t="str">
        <f t="shared" si="147"/>
        <v>teenager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8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5</v>
      </c>
      <c r="R9429" s="1" t="s">
        <v>61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1">
        <v>9429</v>
      </c>
      <c r="B9430" s="1" t="s">
        <v>13565</v>
      </c>
      <c r="C9430" s="1">
        <v>4264735</v>
      </c>
      <c r="D9430" s="1" t="s">
        <v>20</v>
      </c>
      <c r="E9430" s="1">
        <v>33</v>
      </c>
      <c r="F9430" s="1" t="str">
        <f t="shared" si="147"/>
        <v>adult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60</v>
      </c>
      <c r="L9430" s="1" t="s">
        <v>24</v>
      </c>
      <c r="M9430" s="1" t="s">
        <v>99</v>
      </c>
      <c r="N9430" s="1">
        <v>1</v>
      </c>
      <c r="O9430" s="1" t="s">
        <v>26</v>
      </c>
      <c r="P9430" s="1">
        <v>518</v>
      </c>
      <c r="Q9430" s="1" t="s">
        <v>104</v>
      </c>
      <c r="R9430" s="1" t="s">
        <v>57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1">
        <v>9430</v>
      </c>
      <c r="B9431" s="1" t="s">
        <v>13566</v>
      </c>
      <c r="C9431" s="1">
        <v>7320716</v>
      </c>
      <c r="D9431" s="1" t="s">
        <v>20</v>
      </c>
      <c r="E9431" s="1">
        <v>27</v>
      </c>
      <c r="F9431" s="1" t="str">
        <f t="shared" si="147"/>
        <v>teenager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3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5</v>
      </c>
      <c r="R9431" s="1" t="s">
        <v>2367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1">
        <v>9431</v>
      </c>
      <c r="B9432" s="1" t="s">
        <v>13567</v>
      </c>
      <c r="C9432" s="1">
        <v>7563018</v>
      </c>
      <c r="D9432" s="1" t="s">
        <v>20</v>
      </c>
      <c r="E9432" s="1">
        <v>48</v>
      </c>
      <c r="F9432" s="1" t="str">
        <f t="shared" si="147"/>
        <v>adult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8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4</v>
      </c>
      <c r="R9432" s="1" t="s">
        <v>57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1">
        <v>9432</v>
      </c>
      <c r="B9433" s="1" t="s">
        <v>13569</v>
      </c>
      <c r="C9433" s="1">
        <v>3781278</v>
      </c>
      <c r="D9433" s="1" t="s">
        <v>51</v>
      </c>
      <c r="E9433" s="1">
        <v>31</v>
      </c>
      <c r="F9433" s="1" t="str">
        <f t="shared" si="147"/>
        <v>adult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6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8</v>
      </c>
      <c r="R9433" s="1" t="s">
        <v>112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1">
        <v>9433</v>
      </c>
      <c r="B9434" s="1" t="s">
        <v>13570</v>
      </c>
      <c r="C9434" s="1">
        <v>1063333</v>
      </c>
      <c r="D9434" s="1" t="s">
        <v>20</v>
      </c>
      <c r="E9434" s="1">
        <v>26</v>
      </c>
      <c r="F9434" s="1" t="str">
        <f t="shared" si="147"/>
        <v>teenager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2</v>
      </c>
      <c r="L9434" s="1" t="s">
        <v>76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1</v>
      </c>
      <c r="R9434" s="1" t="s">
        <v>92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1">
        <v>9434</v>
      </c>
      <c r="B9435" s="1" t="s">
        <v>13571</v>
      </c>
      <c r="C9435" s="1">
        <v>6157178</v>
      </c>
      <c r="D9435" s="1" t="s">
        <v>51</v>
      </c>
      <c r="E9435" s="1">
        <v>42</v>
      </c>
      <c r="F9435" s="1" t="str">
        <f t="shared" si="147"/>
        <v>adult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2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6</v>
      </c>
      <c r="R9435" s="1" t="s">
        <v>667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1">
        <v>9435</v>
      </c>
      <c r="B9436" s="1" t="s">
        <v>13572</v>
      </c>
      <c r="C9436" s="1">
        <v>5465357</v>
      </c>
      <c r="D9436" s="1" t="s">
        <v>51</v>
      </c>
      <c r="E9436" s="1">
        <v>43</v>
      </c>
      <c r="F9436" s="1" t="str">
        <f t="shared" si="147"/>
        <v>adult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8</v>
      </c>
      <c r="L9436" s="1" t="s">
        <v>33</v>
      </c>
      <c r="M9436" s="1" t="s">
        <v>67</v>
      </c>
      <c r="N9436" s="1">
        <v>1</v>
      </c>
      <c r="O9436" s="1" t="s">
        <v>26</v>
      </c>
      <c r="P9436" s="1">
        <v>666</v>
      </c>
      <c r="Q9436" s="1" t="s">
        <v>11904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1">
        <v>9436</v>
      </c>
      <c r="B9437" s="1" t="s">
        <v>13573</v>
      </c>
      <c r="C9437" s="1">
        <v>7788772</v>
      </c>
      <c r="D9437" s="1" t="s">
        <v>20</v>
      </c>
      <c r="E9437" s="1">
        <v>46</v>
      </c>
      <c r="F9437" s="1" t="str">
        <f t="shared" si="147"/>
        <v>adult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8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6</v>
      </c>
      <c r="R9437" s="1" t="s">
        <v>112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1">
        <v>9437</v>
      </c>
      <c r="B9438" s="1" t="s">
        <v>13574</v>
      </c>
      <c r="C9438" s="1">
        <v>6764432</v>
      </c>
      <c r="D9438" s="1" t="s">
        <v>20</v>
      </c>
      <c r="E9438" s="1">
        <v>31</v>
      </c>
      <c r="F9438" s="1" t="str">
        <f t="shared" si="147"/>
        <v>adult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3</v>
      </c>
      <c r="K9438" s="1" t="s">
        <v>3909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9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1">
        <v>9438</v>
      </c>
      <c r="B9439" s="1" t="s">
        <v>13574</v>
      </c>
      <c r="C9439" s="1">
        <v>6764432</v>
      </c>
      <c r="D9439" s="1" t="s">
        <v>20</v>
      </c>
      <c r="E9439" s="1">
        <v>28</v>
      </c>
      <c r="F9439" s="1" t="str">
        <f t="shared" si="147"/>
        <v>teenager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5</v>
      </c>
      <c r="L9439" s="1" t="s">
        <v>24</v>
      </c>
      <c r="M9439" s="1" t="s">
        <v>110</v>
      </c>
      <c r="N9439" s="1">
        <v>1</v>
      </c>
      <c r="O9439" s="1" t="s">
        <v>26</v>
      </c>
      <c r="P9439" s="1">
        <v>549</v>
      </c>
      <c r="Q9439" s="1" t="s">
        <v>9862</v>
      </c>
      <c r="R9439" s="1" t="s">
        <v>71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1">
        <v>9439</v>
      </c>
      <c r="B9440" s="1" t="s">
        <v>13575</v>
      </c>
      <c r="C9440" s="1">
        <v>5615966</v>
      </c>
      <c r="D9440" s="1" t="s">
        <v>20</v>
      </c>
      <c r="E9440" s="1">
        <v>69</v>
      </c>
      <c r="F9440" s="1" t="str">
        <f t="shared" si="147"/>
        <v>senior</v>
      </c>
      <c r="G9440" s="2">
        <v>44596</v>
      </c>
      <c r="H9440" s="2" t="str">
        <f>TEXT(Vrinda_Store[[#This Row],[Date]],"mmm")</f>
        <v>Feb</v>
      </c>
      <c r="I9440" s="1" t="s">
        <v>229</v>
      </c>
      <c r="J9440" s="1" t="s">
        <v>43</v>
      </c>
      <c r="K9440" s="1" t="s">
        <v>13576</v>
      </c>
      <c r="L9440" s="1" t="s">
        <v>76</v>
      </c>
      <c r="M9440" s="1" t="s">
        <v>99</v>
      </c>
      <c r="N9440" s="1">
        <v>1</v>
      </c>
      <c r="O9440" s="1" t="s">
        <v>26</v>
      </c>
      <c r="P9440" s="1">
        <v>545</v>
      </c>
      <c r="Q9440" s="1" t="s">
        <v>104</v>
      </c>
      <c r="R9440" s="1" t="s">
        <v>57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1">
        <v>9440</v>
      </c>
      <c r="B9441" s="1" t="s">
        <v>13577</v>
      </c>
      <c r="C9441" s="1">
        <v>649661</v>
      </c>
      <c r="D9441" s="1" t="s">
        <v>51</v>
      </c>
      <c r="E9441" s="1">
        <v>36</v>
      </c>
      <c r="F9441" s="1" t="str">
        <f t="shared" si="147"/>
        <v>adult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8</v>
      </c>
      <c r="L9441" s="1" t="s">
        <v>33</v>
      </c>
      <c r="M9441" s="1" t="s">
        <v>67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1">
        <v>9441</v>
      </c>
      <c r="B9442" s="1" t="s">
        <v>13577</v>
      </c>
      <c r="C9442" s="1">
        <v>649661</v>
      </c>
      <c r="D9442" s="1" t="s">
        <v>51</v>
      </c>
      <c r="E9442" s="1">
        <v>49</v>
      </c>
      <c r="F9442" s="1" t="str">
        <f t="shared" si="147"/>
        <v>adult</v>
      </c>
      <c r="G9442" s="2">
        <v>44596</v>
      </c>
      <c r="H9442" s="2" t="str">
        <f>TEXT(Vrinda_Store[[#This Row],[Date]],"mmm")</f>
        <v>Feb</v>
      </c>
      <c r="I9442" s="1" t="s">
        <v>229</v>
      </c>
      <c r="J9442" s="1" t="s">
        <v>43</v>
      </c>
      <c r="K9442" s="1" t="s">
        <v>2765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8</v>
      </c>
      <c r="R9442" s="1" t="s">
        <v>312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1">
        <v>9442</v>
      </c>
      <c r="B9443" s="1" t="s">
        <v>13579</v>
      </c>
      <c r="C9443" s="1">
        <v>8260176</v>
      </c>
      <c r="D9443" s="1" t="s">
        <v>51</v>
      </c>
      <c r="E9443" s="1">
        <v>72</v>
      </c>
      <c r="F9443" s="1" t="str">
        <f t="shared" si="147"/>
        <v>senio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6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6</v>
      </c>
      <c r="R9443" s="1" t="s">
        <v>87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1">
        <v>9443</v>
      </c>
      <c r="B9444" s="1" t="s">
        <v>13579</v>
      </c>
      <c r="C9444" s="1">
        <v>8260176</v>
      </c>
      <c r="D9444" s="1" t="s">
        <v>20</v>
      </c>
      <c r="E9444" s="1">
        <v>25</v>
      </c>
      <c r="F9444" s="1" t="str">
        <f t="shared" si="147"/>
        <v>teenager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9</v>
      </c>
      <c r="L9444" s="1" t="s">
        <v>33</v>
      </c>
      <c r="M9444" s="1" t="s">
        <v>67</v>
      </c>
      <c r="N9444" s="1">
        <v>1</v>
      </c>
      <c r="O9444" s="1" t="s">
        <v>26</v>
      </c>
      <c r="P9444" s="1">
        <v>1112</v>
      </c>
      <c r="Q9444" s="1" t="s">
        <v>2694</v>
      </c>
      <c r="R9444" s="1" t="s">
        <v>112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1">
        <v>9444</v>
      </c>
      <c r="B9445" s="1" t="s">
        <v>13580</v>
      </c>
      <c r="C9445" s="1">
        <v>1125975</v>
      </c>
      <c r="D9445" s="1" t="s">
        <v>20</v>
      </c>
      <c r="E9445" s="1">
        <v>32</v>
      </c>
      <c r="F9445" s="1" t="str">
        <f t="shared" si="147"/>
        <v>adult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6</v>
      </c>
      <c r="L9445" s="1" t="s">
        <v>76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1</v>
      </c>
      <c r="R9445" s="1" t="s">
        <v>92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1">
        <v>9445</v>
      </c>
      <c r="B9446" s="1" t="s">
        <v>13581</v>
      </c>
      <c r="C9446" s="1">
        <v>3936304</v>
      </c>
      <c r="D9446" s="1" t="s">
        <v>20</v>
      </c>
      <c r="E9446" s="1">
        <v>46</v>
      </c>
      <c r="F9446" s="1" t="str">
        <f t="shared" si="147"/>
        <v>adult</v>
      </c>
      <c r="G9446" s="2">
        <v>44596</v>
      </c>
      <c r="H9446" s="2" t="str">
        <f>TEXT(Vrinda_Store[[#This Row],[Date]],"mmm")</f>
        <v>Feb</v>
      </c>
      <c r="I9446" s="1" t="s">
        <v>287</v>
      </c>
      <c r="J9446" s="1" t="s">
        <v>43</v>
      </c>
      <c r="K9446" s="1" t="s">
        <v>3471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2</v>
      </c>
      <c r="R9446" s="1" t="s">
        <v>57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1">
        <v>9446</v>
      </c>
      <c r="B9447" s="1" t="s">
        <v>13583</v>
      </c>
      <c r="C9447" s="1">
        <v>2301091</v>
      </c>
      <c r="D9447" s="1" t="s">
        <v>20</v>
      </c>
      <c r="E9447" s="1">
        <v>41</v>
      </c>
      <c r="F9447" s="1" t="str">
        <f t="shared" si="147"/>
        <v>adult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4</v>
      </c>
      <c r="L9447" s="1" t="s">
        <v>76</v>
      </c>
      <c r="M9447" s="1" t="s">
        <v>67</v>
      </c>
      <c r="N9447" s="1">
        <v>1</v>
      </c>
      <c r="O9447" s="1" t="s">
        <v>26</v>
      </c>
      <c r="P9447" s="1">
        <v>545</v>
      </c>
      <c r="Q9447" s="1" t="s">
        <v>86</v>
      </c>
      <c r="R9447" s="1" t="s">
        <v>87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1">
        <v>9447</v>
      </c>
      <c r="B9448" s="1" t="s">
        <v>13585</v>
      </c>
      <c r="C9448" s="1">
        <v>3565024</v>
      </c>
      <c r="D9448" s="1" t="s">
        <v>51</v>
      </c>
      <c r="E9448" s="1">
        <v>20</v>
      </c>
      <c r="F9448" s="1" t="str">
        <f t="shared" si="147"/>
        <v>teenager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7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9</v>
      </c>
      <c r="R9448" s="1" t="s">
        <v>248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1">
        <v>9448</v>
      </c>
      <c r="B9449" s="1" t="s">
        <v>13586</v>
      </c>
      <c r="C9449" s="1">
        <v>7068488</v>
      </c>
      <c r="D9449" s="1" t="s">
        <v>51</v>
      </c>
      <c r="E9449" s="1">
        <v>73</v>
      </c>
      <c r="F9449" s="1" t="str">
        <f t="shared" si="147"/>
        <v>senio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20</v>
      </c>
      <c r="L9449" s="1" t="s">
        <v>33</v>
      </c>
      <c r="M9449" s="1" t="s">
        <v>99</v>
      </c>
      <c r="N9449" s="1">
        <v>1</v>
      </c>
      <c r="O9449" s="1" t="s">
        <v>26</v>
      </c>
      <c r="P9449" s="1">
        <v>788</v>
      </c>
      <c r="Q9449" s="1" t="s">
        <v>973</v>
      </c>
      <c r="R9449" s="1" t="s">
        <v>248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1">
        <v>9449</v>
      </c>
      <c r="B9450" s="1" t="s">
        <v>13587</v>
      </c>
      <c r="C9450" s="1">
        <v>9317187</v>
      </c>
      <c r="D9450" s="1" t="s">
        <v>20</v>
      </c>
      <c r="E9450" s="1">
        <v>34</v>
      </c>
      <c r="F9450" s="1" t="str">
        <f t="shared" si="147"/>
        <v>adult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3</v>
      </c>
      <c r="L9450" s="1" t="s">
        <v>33</v>
      </c>
      <c r="M9450" s="1" t="s">
        <v>110</v>
      </c>
      <c r="N9450" s="1">
        <v>1</v>
      </c>
      <c r="O9450" s="1" t="s">
        <v>26</v>
      </c>
      <c r="P9450" s="1">
        <v>546</v>
      </c>
      <c r="Q9450" s="1" t="s">
        <v>8300</v>
      </c>
      <c r="R9450" s="1" t="s">
        <v>61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1">
        <v>9450</v>
      </c>
      <c r="B9451" s="1" t="s">
        <v>13588</v>
      </c>
      <c r="C9451" s="1">
        <v>8479324</v>
      </c>
      <c r="D9451" s="1" t="s">
        <v>20</v>
      </c>
      <c r="E9451" s="1">
        <v>27</v>
      </c>
      <c r="F9451" s="1" t="str">
        <f t="shared" si="147"/>
        <v>teenager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5</v>
      </c>
      <c r="L9451" s="1" t="s">
        <v>24</v>
      </c>
      <c r="M9451" s="1" t="s">
        <v>67</v>
      </c>
      <c r="N9451" s="1">
        <v>1</v>
      </c>
      <c r="O9451" s="1" t="s">
        <v>26</v>
      </c>
      <c r="P9451" s="1">
        <v>399</v>
      </c>
      <c r="Q9451" s="1" t="s">
        <v>1502</v>
      </c>
      <c r="R9451" s="1" t="s">
        <v>112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1">
        <v>9451</v>
      </c>
      <c r="B9452" s="1" t="s">
        <v>13589</v>
      </c>
      <c r="C9452" s="1">
        <v>6139440</v>
      </c>
      <c r="D9452" s="1" t="s">
        <v>20</v>
      </c>
      <c r="E9452" s="1">
        <v>21</v>
      </c>
      <c r="F9452" s="1" t="str">
        <f t="shared" si="147"/>
        <v>teenager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6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3</v>
      </c>
      <c r="R9452" s="1" t="s">
        <v>134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1">
        <v>9452</v>
      </c>
      <c r="B9453" s="1" t="s">
        <v>13590</v>
      </c>
      <c r="C9453" s="1">
        <v>5525343</v>
      </c>
      <c r="D9453" s="1" t="s">
        <v>20</v>
      </c>
      <c r="E9453" s="1">
        <v>48</v>
      </c>
      <c r="F9453" s="1" t="str">
        <f t="shared" si="147"/>
        <v>adult</v>
      </c>
      <c r="G9453" s="2">
        <v>44596</v>
      </c>
      <c r="H9453" s="2" t="str">
        <f>TEXT(Vrinda_Store[[#This Row],[Date]],"mmm")</f>
        <v>Feb</v>
      </c>
      <c r="I9453" s="1" t="s">
        <v>229</v>
      </c>
      <c r="J9453" s="1" t="s">
        <v>43</v>
      </c>
      <c r="K9453" s="1" t="s">
        <v>13591</v>
      </c>
      <c r="L9453" s="1" t="s">
        <v>33</v>
      </c>
      <c r="M9453" s="1" t="s">
        <v>67</v>
      </c>
      <c r="N9453" s="1">
        <v>1</v>
      </c>
      <c r="O9453" s="1" t="s">
        <v>26</v>
      </c>
      <c r="P9453" s="1">
        <v>1338</v>
      </c>
      <c r="Q9453" s="1" t="s">
        <v>13592</v>
      </c>
      <c r="R9453" s="1" t="s">
        <v>57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1">
        <v>9453</v>
      </c>
      <c r="B9454" s="1" t="s">
        <v>13593</v>
      </c>
      <c r="C9454" s="1">
        <v>6057901</v>
      </c>
      <c r="D9454" s="1" t="s">
        <v>51</v>
      </c>
      <c r="E9454" s="1">
        <v>19</v>
      </c>
      <c r="F9454" s="1" t="str">
        <f t="shared" si="147"/>
        <v>teenager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5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4</v>
      </c>
      <c r="R9454" s="1" t="s">
        <v>57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1">
        <v>9454</v>
      </c>
      <c r="B9455" s="1" t="s">
        <v>13595</v>
      </c>
      <c r="C9455" s="1">
        <v>5858740</v>
      </c>
      <c r="D9455" s="1" t="s">
        <v>20</v>
      </c>
      <c r="E9455" s="1">
        <v>28</v>
      </c>
      <c r="F9455" s="1" t="str">
        <f t="shared" si="147"/>
        <v>teenager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3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7</v>
      </c>
      <c r="R9455" s="1" t="s">
        <v>71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1">
        <v>9455</v>
      </c>
      <c r="B9456" s="1" t="s">
        <v>13595</v>
      </c>
      <c r="C9456" s="1">
        <v>5858740</v>
      </c>
      <c r="D9456" s="1" t="s">
        <v>20</v>
      </c>
      <c r="E9456" s="1">
        <v>25</v>
      </c>
      <c r="F9456" s="1" t="str">
        <f t="shared" si="147"/>
        <v>teenager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10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6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1">
        <v>9456</v>
      </c>
      <c r="B9457" s="1" t="s">
        <v>13597</v>
      </c>
      <c r="C9457" s="1">
        <v>5292483</v>
      </c>
      <c r="D9457" s="1" t="s">
        <v>20</v>
      </c>
      <c r="E9457" s="1">
        <v>52</v>
      </c>
      <c r="F9457" s="1" t="str">
        <f t="shared" si="147"/>
        <v>senior</v>
      </c>
      <c r="G9457" s="2">
        <v>44596</v>
      </c>
      <c r="H9457" s="2" t="str">
        <f>TEXT(Vrinda_Store[[#This Row],[Date]],"mmm")</f>
        <v>Feb</v>
      </c>
      <c r="I9457" s="1" t="s">
        <v>287</v>
      </c>
      <c r="J9457" s="1" t="s">
        <v>43</v>
      </c>
      <c r="K9457" s="1" t="s">
        <v>1563</v>
      </c>
      <c r="L9457" s="1" t="s">
        <v>24</v>
      </c>
      <c r="M9457" s="1" t="s">
        <v>67</v>
      </c>
      <c r="N9457" s="1">
        <v>1</v>
      </c>
      <c r="O9457" s="1" t="s">
        <v>26</v>
      </c>
      <c r="P9457" s="1">
        <v>579</v>
      </c>
      <c r="Q9457" s="1" t="s">
        <v>13598</v>
      </c>
      <c r="R9457" s="1" t="s">
        <v>74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1">
        <v>9457</v>
      </c>
      <c r="B9458" s="1" t="s">
        <v>13599</v>
      </c>
      <c r="C9458" s="1">
        <v>7177371</v>
      </c>
      <c r="D9458" s="1" t="s">
        <v>20</v>
      </c>
      <c r="E9458" s="1">
        <v>36</v>
      </c>
      <c r="F9458" s="1" t="str">
        <f t="shared" si="147"/>
        <v>adult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8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6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1">
        <v>9458</v>
      </c>
      <c r="B9459" s="1" t="s">
        <v>13600</v>
      </c>
      <c r="C9459" s="1">
        <v>6399393</v>
      </c>
      <c r="D9459" s="1" t="s">
        <v>51</v>
      </c>
      <c r="E9459" s="1">
        <v>33</v>
      </c>
      <c r="F9459" s="1" t="str">
        <f t="shared" si="147"/>
        <v>adult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5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6</v>
      </c>
      <c r="R9459" s="1" t="s">
        <v>87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1">
        <v>9459</v>
      </c>
      <c r="B9460" s="1" t="s">
        <v>13601</v>
      </c>
      <c r="C9460" s="1">
        <v>4087521</v>
      </c>
      <c r="D9460" s="1" t="s">
        <v>20</v>
      </c>
      <c r="E9460" s="1">
        <v>59</v>
      </c>
      <c r="F9460" s="1" t="str">
        <f t="shared" si="147"/>
        <v>senior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9</v>
      </c>
      <c r="L9460" s="1" t="s">
        <v>33</v>
      </c>
      <c r="M9460" s="1" t="s">
        <v>67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1">
        <v>9460</v>
      </c>
      <c r="B9461" s="1" t="s">
        <v>13602</v>
      </c>
      <c r="C9461" s="1">
        <v>5374638</v>
      </c>
      <c r="D9461" s="1" t="s">
        <v>20</v>
      </c>
      <c r="E9461" s="1">
        <v>33</v>
      </c>
      <c r="F9461" s="1" t="str">
        <f t="shared" si="147"/>
        <v>adult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6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1</v>
      </c>
      <c r="R9461" s="1" t="s">
        <v>92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1">
        <v>9461</v>
      </c>
      <c r="B9462" s="1" t="s">
        <v>13603</v>
      </c>
      <c r="C9462" s="1">
        <v>6699550</v>
      </c>
      <c r="D9462" s="1" t="s">
        <v>51</v>
      </c>
      <c r="E9462" s="1">
        <v>28</v>
      </c>
      <c r="F9462" s="1" t="str">
        <f t="shared" si="147"/>
        <v>teenager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8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4</v>
      </c>
      <c r="R9462" s="1" t="s">
        <v>101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1">
        <v>9462</v>
      </c>
      <c r="B9463" s="1" t="s">
        <v>13603</v>
      </c>
      <c r="C9463" s="1">
        <v>6699550</v>
      </c>
      <c r="D9463" s="1" t="s">
        <v>20</v>
      </c>
      <c r="E9463" s="1">
        <v>76</v>
      </c>
      <c r="F9463" s="1" t="str">
        <f t="shared" si="147"/>
        <v>senio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4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9</v>
      </c>
      <c r="R9463" s="1" t="s">
        <v>87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1">
        <v>9463</v>
      </c>
      <c r="B9464" s="1" t="s">
        <v>13605</v>
      </c>
      <c r="C9464" s="1">
        <v>4294288</v>
      </c>
      <c r="D9464" s="1" t="s">
        <v>20</v>
      </c>
      <c r="E9464" s="1">
        <v>32</v>
      </c>
      <c r="F9464" s="1" t="str">
        <f t="shared" si="147"/>
        <v>adult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8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6</v>
      </c>
      <c r="R9464" s="1" t="s">
        <v>112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1">
        <v>9464</v>
      </c>
      <c r="B9465" s="1" t="s">
        <v>13606</v>
      </c>
      <c r="C9465" s="1">
        <v>4778180</v>
      </c>
      <c r="D9465" s="1" t="s">
        <v>20</v>
      </c>
      <c r="E9465" s="1">
        <v>42</v>
      </c>
      <c r="F9465" s="1" t="str">
        <f t="shared" si="147"/>
        <v>adult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8</v>
      </c>
      <c r="L9465" s="1" t="s">
        <v>76</v>
      </c>
      <c r="M9465" s="1" t="s">
        <v>110</v>
      </c>
      <c r="N9465" s="1">
        <v>1</v>
      </c>
      <c r="O9465" s="1" t="s">
        <v>26</v>
      </c>
      <c r="P9465" s="1">
        <v>574</v>
      </c>
      <c r="Q9465" s="1" t="s">
        <v>7599</v>
      </c>
      <c r="R9465" s="1" t="s">
        <v>112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1">
        <v>9465</v>
      </c>
      <c r="B9466" s="1" t="s">
        <v>13607</v>
      </c>
      <c r="C9466" s="1">
        <v>1452997</v>
      </c>
      <c r="D9466" s="1" t="s">
        <v>20</v>
      </c>
      <c r="E9466" s="1">
        <v>29</v>
      </c>
      <c r="F9466" s="1" t="str">
        <f t="shared" si="147"/>
        <v>teenager</v>
      </c>
      <c r="G9466" s="2">
        <v>44596</v>
      </c>
      <c r="H9466" s="2" t="str">
        <f>TEXT(Vrinda_Store[[#This Row],[Date]],"mmm")</f>
        <v>Feb</v>
      </c>
      <c r="I9466" s="1" t="s">
        <v>287</v>
      </c>
      <c r="J9466" s="1" t="s">
        <v>43</v>
      </c>
      <c r="K9466" s="1" t="s">
        <v>8262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8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1">
        <v>9466</v>
      </c>
      <c r="B9467" s="1" t="s">
        <v>13609</v>
      </c>
      <c r="C9467" s="1">
        <v>3095980</v>
      </c>
      <c r="D9467" s="1" t="s">
        <v>20</v>
      </c>
      <c r="E9467" s="1">
        <v>69</v>
      </c>
      <c r="F9467" s="1" t="str">
        <f t="shared" si="147"/>
        <v>senio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3</v>
      </c>
      <c r="K9467" s="1" t="s">
        <v>4840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4</v>
      </c>
      <c r="R9467" s="1" t="s">
        <v>57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1">
        <v>9467</v>
      </c>
      <c r="B9468" s="1" t="s">
        <v>13610</v>
      </c>
      <c r="C9468" s="1">
        <v>1813160</v>
      </c>
      <c r="D9468" s="1" t="s">
        <v>51</v>
      </c>
      <c r="E9468" s="1">
        <v>23</v>
      </c>
      <c r="F9468" s="1" t="str">
        <f t="shared" si="147"/>
        <v>teenager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11</v>
      </c>
      <c r="L9468" s="1" t="s">
        <v>33</v>
      </c>
      <c r="M9468" s="1" t="s">
        <v>67</v>
      </c>
      <c r="N9468" s="1">
        <v>1</v>
      </c>
      <c r="O9468" s="1" t="s">
        <v>26</v>
      </c>
      <c r="P9468" s="1">
        <v>629</v>
      </c>
      <c r="Q9468" s="1" t="s">
        <v>111</v>
      </c>
      <c r="R9468" s="1" t="s">
        <v>112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1">
        <v>9468</v>
      </c>
      <c r="B9469" s="1" t="s">
        <v>13612</v>
      </c>
      <c r="C9469" s="1">
        <v>7758437</v>
      </c>
      <c r="D9469" s="1" t="s">
        <v>20</v>
      </c>
      <c r="E9469" s="1">
        <v>19</v>
      </c>
      <c r="F9469" s="1" t="str">
        <f t="shared" si="147"/>
        <v>teenager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5</v>
      </c>
      <c r="L9469" s="1" t="s">
        <v>24</v>
      </c>
      <c r="M9469" s="1" t="s">
        <v>110</v>
      </c>
      <c r="N9469" s="1">
        <v>1</v>
      </c>
      <c r="O9469" s="1" t="s">
        <v>26</v>
      </c>
      <c r="P9469" s="1">
        <v>635</v>
      </c>
      <c r="Q9469" s="1" t="s">
        <v>126</v>
      </c>
      <c r="R9469" s="1" t="s">
        <v>127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1">
        <v>9469</v>
      </c>
      <c r="B9470" s="1" t="s">
        <v>13613</v>
      </c>
      <c r="C9470" s="1">
        <v>939435</v>
      </c>
      <c r="D9470" s="1" t="s">
        <v>51</v>
      </c>
      <c r="E9470" s="1">
        <v>41</v>
      </c>
      <c r="F9470" s="1" t="str">
        <f t="shared" si="147"/>
        <v>adult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4</v>
      </c>
      <c r="L9470" s="1" t="s">
        <v>54</v>
      </c>
      <c r="M9470" s="1" t="s">
        <v>99</v>
      </c>
      <c r="N9470" s="1">
        <v>1</v>
      </c>
      <c r="O9470" s="1" t="s">
        <v>26</v>
      </c>
      <c r="P9470" s="1">
        <v>743</v>
      </c>
      <c r="Q9470" s="1" t="s">
        <v>347</v>
      </c>
      <c r="R9470" s="1" t="s">
        <v>61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1">
        <v>9470</v>
      </c>
      <c r="B9471" s="1" t="s">
        <v>13615</v>
      </c>
      <c r="C9471" s="1">
        <v>9982508</v>
      </c>
      <c r="D9471" s="1" t="s">
        <v>20</v>
      </c>
      <c r="E9471" s="1">
        <v>23</v>
      </c>
      <c r="F9471" s="1" t="str">
        <f t="shared" si="147"/>
        <v>teenager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40</v>
      </c>
      <c r="L9471" s="1" t="s">
        <v>33</v>
      </c>
      <c r="M9471" s="1" t="s">
        <v>99</v>
      </c>
      <c r="N9471" s="1">
        <v>1</v>
      </c>
      <c r="O9471" s="1" t="s">
        <v>26</v>
      </c>
      <c r="P9471" s="1">
        <v>631</v>
      </c>
      <c r="Q9471" s="1" t="s">
        <v>4765</v>
      </c>
      <c r="R9471" s="1" t="s">
        <v>146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1">
        <v>9471</v>
      </c>
      <c r="B9472" s="1" t="s">
        <v>13616</v>
      </c>
      <c r="C9472" s="1">
        <v>4035425</v>
      </c>
      <c r="D9472" s="1" t="s">
        <v>20</v>
      </c>
      <c r="E9472" s="1">
        <v>53</v>
      </c>
      <c r="F9472" s="1" t="str">
        <f t="shared" si="147"/>
        <v>senior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8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1">
        <v>9472</v>
      </c>
      <c r="B9473" s="1" t="s">
        <v>13617</v>
      </c>
      <c r="C9473" s="1">
        <v>51017</v>
      </c>
      <c r="D9473" s="1" t="s">
        <v>20</v>
      </c>
      <c r="E9473" s="1">
        <v>56</v>
      </c>
      <c r="F9473" s="1" t="str">
        <f t="shared" si="147"/>
        <v>senior</v>
      </c>
      <c r="G9473" s="2">
        <v>44596</v>
      </c>
      <c r="H9473" s="2" t="str">
        <f>TEXT(Vrinda_Store[[#This Row],[Date]],"mmm")</f>
        <v>Feb</v>
      </c>
      <c r="I9473" s="1" t="s">
        <v>229</v>
      </c>
      <c r="J9473" s="1" t="s">
        <v>58</v>
      </c>
      <c r="K9473" s="1" t="s">
        <v>9204</v>
      </c>
      <c r="L9473" s="1" t="s">
        <v>24</v>
      </c>
      <c r="M9473" s="1" t="s">
        <v>67</v>
      </c>
      <c r="N9473" s="1">
        <v>1</v>
      </c>
      <c r="O9473" s="1" t="s">
        <v>26</v>
      </c>
      <c r="P9473" s="1">
        <v>292</v>
      </c>
      <c r="Q9473" s="1" t="s">
        <v>86</v>
      </c>
      <c r="R9473" s="1" t="s">
        <v>87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1">
        <v>9473</v>
      </c>
      <c r="B9474" s="1" t="s">
        <v>13618</v>
      </c>
      <c r="C9474" s="1">
        <v>8812747</v>
      </c>
      <c r="D9474" s="1" t="s">
        <v>20</v>
      </c>
      <c r="E9474" s="1">
        <v>43</v>
      </c>
      <c r="F9474" s="1" t="str">
        <f t="shared" ref="F9474:F9537" si="148">IF(E9474&gt;=50,"senior",IF(E9474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6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4</v>
      </c>
      <c r="R9474" s="1" t="s">
        <v>57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1">
        <v>9474</v>
      </c>
      <c r="B9475" s="1" t="s">
        <v>13619</v>
      </c>
      <c r="C9475" s="1">
        <v>8361465</v>
      </c>
      <c r="D9475" s="1" t="s">
        <v>20</v>
      </c>
      <c r="E9475" s="1">
        <v>68</v>
      </c>
      <c r="F9475" s="1" t="str">
        <f t="shared" si="148"/>
        <v>senio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10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2</v>
      </c>
      <c r="R9475" s="1" t="s">
        <v>74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1">
        <v>9475</v>
      </c>
      <c r="B9476" s="1" t="s">
        <v>13620</v>
      </c>
      <c r="C9476" s="1">
        <v>5464792</v>
      </c>
      <c r="D9476" s="1" t="s">
        <v>20</v>
      </c>
      <c r="E9476" s="1">
        <v>23</v>
      </c>
      <c r="F9476" s="1" t="str">
        <f t="shared" si="148"/>
        <v>teenager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8</v>
      </c>
      <c r="L9476" s="1" t="s">
        <v>210</v>
      </c>
      <c r="M9476" s="1" t="s">
        <v>211</v>
      </c>
      <c r="N9476" s="1">
        <v>1</v>
      </c>
      <c r="O9476" s="1" t="s">
        <v>26</v>
      </c>
      <c r="P9476" s="1">
        <v>999</v>
      </c>
      <c r="Q9476" s="1" t="s">
        <v>1175</v>
      </c>
      <c r="R9476" s="1" t="s">
        <v>248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1">
        <v>9476</v>
      </c>
      <c r="B9477" s="1" t="s">
        <v>13621</v>
      </c>
      <c r="C9477" s="1">
        <v>2677188</v>
      </c>
      <c r="D9477" s="1" t="s">
        <v>20</v>
      </c>
      <c r="E9477" s="1">
        <v>54</v>
      </c>
      <c r="F9477" s="1" t="str">
        <f t="shared" si="148"/>
        <v>senior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9</v>
      </c>
      <c r="K9477" s="1" t="s">
        <v>1473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8</v>
      </c>
      <c r="R9477" s="1" t="s">
        <v>57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1">
        <v>9477</v>
      </c>
      <c r="B9478" s="1" t="s">
        <v>13622</v>
      </c>
      <c r="C9478" s="1">
        <v>921814</v>
      </c>
      <c r="D9478" s="1" t="s">
        <v>51</v>
      </c>
      <c r="E9478" s="1">
        <v>28</v>
      </c>
      <c r="F9478" s="1" t="str">
        <f t="shared" si="148"/>
        <v>teenager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3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4</v>
      </c>
      <c r="R9478" s="1" t="s">
        <v>96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1">
        <v>9478</v>
      </c>
      <c r="B9479" s="1" t="s">
        <v>13623</v>
      </c>
      <c r="C9479" s="1">
        <v>4399129</v>
      </c>
      <c r="D9479" s="1" t="s">
        <v>20</v>
      </c>
      <c r="E9479" s="1">
        <v>28</v>
      </c>
      <c r="F9479" s="1" t="str">
        <f t="shared" si="148"/>
        <v>teenager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4</v>
      </c>
      <c r="L9479" s="1" t="s">
        <v>76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9</v>
      </c>
      <c r="R9479" s="1" t="s">
        <v>112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1">
        <v>9479</v>
      </c>
      <c r="B9480" s="1" t="s">
        <v>13625</v>
      </c>
      <c r="C9480" s="1">
        <v>6354165</v>
      </c>
      <c r="D9480" s="1" t="s">
        <v>20</v>
      </c>
      <c r="E9480" s="1">
        <v>62</v>
      </c>
      <c r="F9480" s="1" t="str">
        <f t="shared" si="148"/>
        <v>senio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6</v>
      </c>
      <c r="L9480" s="1" t="s">
        <v>76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60</v>
      </c>
      <c r="R9480" s="1" t="s">
        <v>61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1">
        <v>9480</v>
      </c>
      <c r="B9481" s="1" t="s">
        <v>13627</v>
      </c>
      <c r="C9481" s="1">
        <v>1162976</v>
      </c>
      <c r="D9481" s="1" t="s">
        <v>20</v>
      </c>
      <c r="E9481" s="1">
        <v>31</v>
      </c>
      <c r="F9481" s="1" t="str">
        <f t="shared" si="148"/>
        <v>adult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8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70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1">
        <v>9481</v>
      </c>
      <c r="B9482" s="1" t="s">
        <v>13628</v>
      </c>
      <c r="C9482" s="1">
        <v>4048029</v>
      </c>
      <c r="D9482" s="1" t="s">
        <v>20</v>
      </c>
      <c r="E9482" s="1">
        <v>25</v>
      </c>
      <c r="F9482" s="1" t="str">
        <f t="shared" si="148"/>
        <v>teenager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300</v>
      </c>
      <c r="L9482" s="1" t="s">
        <v>33</v>
      </c>
      <c r="M9482" s="1" t="s">
        <v>67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1">
        <v>9482</v>
      </c>
      <c r="B9483" s="1" t="s">
        <v>13629</v>
      </c>
      <c r="C9483" s="1">
        <v>7163972</v>
      </c>
      <c r="D9483" s="1" t="s">
        <v>20</v>
      </c>
      <c r="E9483" s="1">
        <v>35</v>
      </c>
      <c r="F9483" s="1" t="str">
        <f t="shared" si="148"/>
        <v>adult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5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5</v>
      </c>
      <c r="R9483" s="1" t="s">
        <v>61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1">
        <v>9483</v>
      </c>
      <c r="B9484" s="1" t="s">
        <v>13630</v>
      </c>
      <c r="C9484" s="1">
        <v>9005987</v>
      </c>
      <c r="D9484" s="1" t="s">
        <v>20</v>
      </c>
      <c r="E9484" s="1">
        <v>61</v>
      </c>
      <c r="F9484" s="1" t="str">
        <f t="shared" si="148"/>
        <v>senio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4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6</v>
      </c>
      <c r="R9484" s="1" t="s">
        <v>667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1">
        <v>9484</v>
      </c>
      <c r="B9485" s="1" t="s">
        <v>13631</v>
      </c>
      <c r="C9485" s="1">
        <v>657491</v>
      </c>
      <c r="D9485" s="1" t="s">
        <v>20</v>
      </c>
      <c r="E9485" s="1">
        <v>22</v>
      </c>
      <c r="F9485" s="1" t="str">
        <f t="shared" si="148"/>
        <v>teenager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400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3</v>
      </c>
      <c r="R9485" s="1" t="s">
        <v>923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1">
        <v>9485</v>
      </c>
      <c r="B9486" s="1" t="s">
        <v>13632</v>
      </c>
      <c r="C9486" s="1">
        <v>4701421</v>
      </c>
      <c r="D9486" s="1" t="s">
        <v>20</v>
      </c>
      <c r="E9486" s="1">
        <v>46</v>
      </c>
      <c r="F9486" s="1" t="str">
        <f t="shared" si="148"/>
        <v>adult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3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6</v>
      </c>
      <c r="R9486" s="1" t="s">
        <v>112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1">
        <v>9486</v>
      </c>
      <c r="B9487" s="1" t="s">
        <v>13634</v>
      </c>
      <c r="C9487" s="1">
        <v>3001419</v>
      </c>
      <c r="D9487" s="1" t="s">
        <v>20</v>
      </c>
      <c r="E9487" s="1">
        <v>35</v>
      </c>
      <c r="F9487" s="1" t="str">
        <f t="shared" si="148"/>
        <v>adult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1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1">
        <v>9487</v>
      </c>
      <c r="B9488" s="1" t="s">
        <v>13635</v>
      </c>
      <c r="C9488" s="1">
        <v>8636044</v>
      </c>
      <c r="D9488" s="1" t="s">
        <v>20</v>
      </c>
      <c r="E9488" s="1">
        <v>51</v>
      </c>
      <c r="F9488" s="1" t="str">
        <f t="shared" si="148"/>
        <v>senior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2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6</v>
      </c>
      <c r="R9488" s="1" t="s">
        <v>81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1">
        <v>9488</v>
      </c>
      <c r="B9489" s="1" t="s">
        <v>13637</v>
      </c>
      <c r="C9489" s="1">
        <v>9669353</v>
      </c>
      <c r="D9489" s="1" t="s">
        <v>51</v>
      </c>
      <c r="E9489" s="1">
        <v>51</v>
      </c>
      <c r="F9489" s="1" t="str">
        <f t="shared" si="148"/>
        <v>senior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9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5</v>
      </c>
      <c r="R9489" s="1" t="s">
        <v>61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1">
        <v>9489</v>
      </c>
      <c r="B9490" s="1" t="s">
        <v>13638</v>
      </c>
      <c r="C9490" s="1">
        <v>7278240</v>
      </c>
      <c r="D9490" s="1" t="s">
        <v>20</v>
      </c>
      <c r="E9490" s="1">
        <v>34</v>
      </c>
      <c r="F9490" s="1" t="str">
        <f t="shared" si="148"/>
        <v>adult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5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7</v>
      </c>
      <c r="R9490" s="1" t="s">
        <v>248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1">
        <v>9490</v>
      </c>
      <c r="B9491" s="1" t="s">
        <v>13639</v>
      </c>
      <c r="C9491" s="1">
        <v>1313772</v>
      </c>
      <c r="D9491" s="1" t="s">
        <v>20</v>
      </c>
      <c r="E9491" s="1">
        <v>28</v>
      </c>
      <c r="F9491" s="1" t="str">
        <f t="shared" si="148"/>
        <v>teenager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60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1">
        <v>9491</v>
      </c>
      <c r="B9492" s="1" t="s">
        <v>13640</v>
      </c>
      <c r="C9492" s="1">
        <v>1745768</v>
      </c>
      <c r="D9492" s="1" t="s">
        <v>20</v>
      </c>
      <c r="E9492" s="1">
        <v>35</v>
      </c>
      <c r="F9492" s="1" t="str">
        <f t="shared" si="148"/>
        <v>adult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41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80</v>
      </c>
      <c r="R9492" s="1" t="s">
        <v>81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1">
        <v>9492</v>
      </c>
      <c r="B9493" s="1" t="s">
        <v>13642</v>
      </c>
      <c r="C9493" s="1">
        <v>6067819</v>
      </c>
      <c r="D9493" s="1" t="s">
        <v>20</v>
      </c>
      <c r="E9493" s="1">
        <v>19</v>
      </c>
      <c r="F9493" s="1" t="str">
        <f t="shared" si="148"/>
        <v>teenager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3</v>
      </c>
      <c r="L9493" s="1" t="s">
        <v>33</v>
      </c>
      <c r="M9493" s="1" t="s">
        <v>67</v>
      </c>
      <c r="N9493" s="1">
        <v>1</v>
      </c>
      <c r="O9493" s="1" t="s">
        <v>26</v>
      </c>
      <c r="P9493" s="1">
        <v>761</v>
      </c>
      <c r="Q9493" s="1" t="s">
        <v>86</v>
      </c>
      <c r="R9493" s="1" t="s">
        <v>87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1">
        <v>9493</v>
      </c>
      <c r="B9494" s="1" t="s">
        <v>13644</v>
      </c>
      <c r="C9494" s="1">
        <v>6648537</v>
      </c>
      <c r="D9494" s="1" t="s">
        <v>20</v>
      </c>
      <c r="E9494" s="1">
        <v>40</v>
      </c>
      <c r="F9494" s="1" t="str">
        <f t="shared" si="148"/>
        <v>adult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9</v>
      </c>
      <c r="L9494" s="1" t="s">
        <v>24</v>
      </c>
      <c r="M9494" s="1" t="s">
        <v>99</v>
      </c>
      <c r="N9494" s="1">
        <v>1</v>
      </c>
      <c r="O9494" s="1" t="s">
        <v>26</v>
      </c>
      <c r="P9494" s="1">
        <v>399</v>
      </c>
      <c r="Q9494" s="1" t="s">
        <v>60</v>
      </c>
      <c r="R9494" s="1" t="s">
        <v>61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1">
        <v>9494</v>
      </c>
      <c r="B9495" s="1" t="s">
        <v>13645</v>
      </c>
      <c r="C9495" s="1">
        <v>7126908</v>
      </c>
      <c r="D9495" s="1" t="s">
        <v>20</v>
      </c>
      <c r="E9495" s="1">
        <v>20</v>
      </c>
      <c r="F9495" s="1" t="str">
        <f t="shared" si="148"/>
        <v>teenager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9</v>
      </c>
      <c r="K9495" s="1" t="s">
        <v>760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4</v>
      </c>
      <c r="R9495" s="1" t="s">
        <v>57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1">
        <v>9495</v>
      </c>
      <c r="B9496" s="1" t="s">
        <v>13646</v>
      </c>
      <c r="C9496" s="1">
        <v>5135678</v>
      </c>
      <c r="D9496" s="1" t="s">
        <v>20</v>
      </c>
      <c r="E9496" s="1">
        <v>26</v>
      </c>
      <c r="F9496" s="1" t="str">
        <f t="shared" si="148"/>
        <v>teenager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3</v>
      </c>
      <c r="L9496" s="1" t="s">
        <v>24</v>
      </c>
      <c r="M9496" s="1" t="s">
        <v>851</v>
      </c>
      <c r="N9496" s="1">
        <v>1</v>
      </c>
      <c r="O9496" s="1" t="s">
        <v>26</v>
      </c>
      <c r="P9496" s="1">
        <v>511</v>
      </c>
      <c r="Q9496" s="1" t="s">
        <v>86</v>
      </c>
      <c r="R9496" s="1" t="s">
        <v>87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1">
        <v>9496</v>
      </c>
      <c r="B9497" s="1" t="s">
        <v>13647</v>
      </c>
      <c r="C9497" s="1">
        <v>4471530</v>
      </c>
      <c r="D9497" s="1" t="s">
        <v>51</v>
      </c>
      <c r="E9497" s="1">
        <v>68</v>
      </c>
      <c r="F9497" s="1" t="str">
        <f t="shared" si="148"/>
        <v>senio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8</v>
      </c>
      <c r="L9497" s="1" t="s">
        <v>33</v>
      </c>
      <c r="M9497" s="1" t="s">
        <v>110</v>
      </c>
      <c r="N9497" s="1">
        <v>1</v>
      </c>
      <c r="O9497" s="1" t="s">
        <v>26</v>
      </c>
      <c r="P9497" s="1">
        <v>646</v>
      </c>
      <c r="Q9497" s="1" t="s">
        <v>170</v>
      </c>
      <c r="R9497" s="1" t="s">
        <v>57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1">
        <v>9497</v>
      </c>
      <c r="B9498" s="1" t="s">
        <v>13648</v>
      </c>
      <c r="C9498" s="1">
        <v>9992707</v>
      </c>
      <c r="D9498" s="1" t="s">
        <v>20</v>
      </c>
      <c r="E9498" s="1">
        <v>62</v>
      </c>
      <c r="F9498" s="1" t="str">
        <f t="shared" si="148"/>
        <v>senio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3</v>
      </c>
      <c r="K9498" s="1" t="s">
        <v>3046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9</v>
      </c>
      <c r="R9498" s="1" t="s">
        <v>57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1">
        <v>9498</v>
      </c>
      <c r="B9499" s="1" t="s">
        <v>13650</v>
      </c>
      <c r="C9499" s="1">
        <v>268768</v>
      </c>
      <c r="D9499" s="1" t="s">
        <v>51</v>
      </c>
      <c r="E9499" s="1">
        <v>63</v>
      </c>
      <c r="F9499" s="1" t="str">
        <f t="shared" si="148"/>
        <v>senio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51</v>
      </c>
      <c r="L9499" s="1" t="s">
        <v>33</v>
      </c>
      <c r="M9499" s="1" t="s">
        <v>99</v>
      </c>
      <c r="N9499" s="1">
        <v>1</v>
      </c>
      <c r="O9499" s="1" t="s">
        <v>26</v>
      </c>
      <c r="P9499" s="1">
        <v>702</v>
      </c>
      <c r="Q9499" s="1" t="s">
        <v>4131</v>
      </c>
      <c r="R9499" s="1" t="s">
        <v>127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1">
        <v>9499</v>
      </c>
      <c r="B9500" s="1" t="s">
        <v>13652</v>
      </c>
      <c r="C9500" s="1">
        <v>4415229</v>
      </c>
      <c r="D9500" s="1" t="s">
        <v>51</v>
      </c>
      <c r="E9500" s="1">
        <v>39</v>
      </c>
      <c r="F9500" s="1" t="str">
        <f t="shared" si="148"/>
        <v>adult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3</v>
      </c>
      <c r="L9500" s="1" t="s">
        <v>33</v>
      </c>
      <c r="M9500" s="1" t="s">
        <v>222</v>
      </c>
      <c r="N9500" s="1">
        <v>1</v>
      </c>
      <c r="O9500" s="1" t="s">
        <v>26</v>
      </c>
      <c r="P9500" s="1">
        <v>1078</v>
      </c>
      <c r="Q9500" s="1" t="s">
        <v>91</v>
      </c>
      <c r="R9500" s="1" t="s">
        <v>92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1">
        <v>9500</v>
      </c>
      <c r="B9501" s="1" t="s">
        <v>13654</v>
      </c>
      <c r="C9501" s="1">
        <v>3236156</v>
      </c>
      <c r="D9501" s="1" t="s">
        <v>51</v>
      </c>
      <c r="E9501" s="1">
        <v>61</v>
      </c>
      <c r="F9501" s="1" t="str">
        <f t="shared" si="148"/>
        <v>senior</v>
      </c>
      <c r="G9501" s="2">
        <v>44596</v>
      </c>
      <c r="H9501" s="2" t="str">
        <f>TEXT(Vrinda_Store[[#This Row],[Date]],"mmm")</f>
        <v>Feb</v>
      </c>
      <c r="I9501" s="1" t="s">
        <v>287</v>
      </c>
      <c r="J9501" s="1" t="s">
        <v>31</v>
      </c>
      <c r="K9501" s="1" t="s">
        <v>2489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6</v>
      </c>
      <c r="R9501" s="1" t="s">
        <v>87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1">
        <v>9501</v>
      </c>
      <c r="B9502" s="1" t="s">
        <v>13655</v>
      </c>
      <c r="C9502" s="1">
        <v>2709515</v>
      </c>
      <c r="D9502" s="1" t="s">
        <v>20</v>
      </c>
      <c r="E9502" s="1">
        <v>22</v>
      </c>
      <c r="F9502" s="1" t="str">
        <f t="shared" si="148"/>
        <v>teenager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2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8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1">
        <v>9502</v>
      </c>
      <c r="B9503" s="1" t="s">
        <v>13656</v>
      </c>
      <c r="C9503" s="1">
        <v>5130686</v>
      </c>
      <c r="D9503" s="1" t="s">
        <v>20</v>
      </c>
      <c r="E9503" s="1">
        <v>22</v>
      </c>
      <c r="F9503" s="1" t="str">
        <f t="shared" si="148"/>
        <v>teenager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11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8</v>
      </c>
      <c r="R9503" s="1" t="s">
        <v>312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1">
        <v>9503</v>
      </c>
      <c r="B9504" s="1" t="s">
        <v>13657</v>
      </c>
      <c r="C9504" s="1">
        <v>6445829</v>
      </c>
      <c r="D9504" s="1" t="s">
        <v>20</v>
      </c>
      <c r="E9504" s="1">
        <v>43</v>
      </c>
      <c r="F9504" s="1" t="str">
        <f t="shared" si="148"/>
        <v>adult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3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7</v>
      </c>
      <c r="R9504" s="1" t="s">
        <v>248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1">
        <v>9504</v>
      </c>
      <c r="B9505" s="1" t="s">
        <v>13658</v>
      </c>
      <c r="C9505" s="1">
        <v>7415613</v>
      </c>
      <c r="D9505" s="1" t="s">
        <v>20</v>
      </c>
      <c r="E9505" s="1">
        <v>70</v>
      </c>
      <c r="F9505" s="1" t="str">
        <f t="shared" si="148"/>
        <v>senio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30</v>
      </c>
      <c r="L9505" s="1" t="s">
        <v>33</v>
      </c>
      <c r="M9505" s="1" t="s">
        <v>67</v>
      </c>
      <c r="N9505" s="1">
        <v>1</v>
      </c>
      <c r="O9505" s="1" t="s">
        <v>26</v>
      </c>
      <c r="P9505" s="1">
        <v>729</v>
      </c>
      <c r="Q9505" s="1" t="s">
        <v>91</v>
      </c>
      <c r="R9505" s="1" t="s">
        <v>92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1">
        <v>9505</v>
      </c>
      <c r="B9506" s="1" t="s">
        <v>13659</v>
      </c>
      <c r="C9506" s="1">
        <v>4540871</v>
      </c>
      <c r="D9506" s="1" t="s">
        <v>20</v>
      </c>
      <c r="E9506" s="1">
        <v>69</v>
      </c>
      <c r="F9506" s="1" t="str">
        <f t="shared" si="148"/>
        <v>senio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4</v>
      </c>
      <c r="L9506" s="1" t="s">
        <v>24</v>
      </c>
      <c r="M9506" s="1" t="s">
        <v>99</v>
      </c>
      <c r="N9506" s="1">
        <v>1</v>
      </c>
      <c r="O9506" s="1" t="s">
        <v>26</v>
      </c>
      <c r="P9506" s="1">
        <v>363</v>
      </c>
      <c r="Q9506" s="1" t="s">
        <v>91</v>
      </c>
      <c r="R9506" s="1" t="s">
        <v>92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1">
        <v>9506</v>
      </c>
      <c r="B9507" s="1" t="s">
        <v>13660</v>
      </c>
      <c r="C9507" s="1">
        <v>2848389</v>
      </c>
      <c r="D9507" s="1" t="s">
        <v>20</v>
      </c>
      <c r="E9507" s="1">
        <v>35</v>
      </c>
      <c r="F9507" s="1" t="str">
        <f t="shared" si="148"/>
        <v>adult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5</v>
      </c>
      <c r="L9507" s="1" t="s">
        <v>210</v>
      </c>
      <c r="M9507" s="1" t="s">
        <v>211</v>
      </c>
      <c r="N9507" s="1">
        <v>1</v>
      </c>
      <c r="O9507" s="1" t="s">
        <v>26</v>
      </c>
      <c r="P9507" s="1">
        <v>581</v>
      </c>
      <c r="Q9507" s="1" t="s">
        <v>4889</v>
      </c>
      <c r="R9507" s="1" t="s">
        <v>146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1">
        <v>9507</v>
      </c>
      <c r="B9508" s="1" t="s">
        <v>13661</v>
      </c>
      <c r="C9508" s="1">
        <v>6146170</v>
      </c>
      <c r="D9508" s="1" t="s">
        <v>20</v>
      </c>
      <c r="E9508" s="1">
        <v>48</v>
      </c>
      <c r="F9508" s="1" t="str">
        <f t="shared" si="148"/>
        <v>adult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8</v>
      </c>
      <c r="K9508" s="1" t="s">
        <v>13662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8</v>
      </c>
      <c r="R9508" s="1" t="s">
        <v>312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1">
        <v>9508</v>
      </c>
      <c r="B9509" s="1" t="s">
        <v>13663</v>
      </c>
      <c r="C9509" s="1">
        <v>7277166</v>
      </c>
      <c r="D9509" s="1" t="s">
        <v>20</v>
      </c>
      <c r="E9509" s="1">
        <v>73</v>
      </c>
      <c r="F9509" s="1" t="str">
        <f t="shared" si="148"/>
        <v>senio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7</v>
      </c>
      <c r="L9509" s="1" t="s">
        <v>24</v>
      </c>
      <c r="M9509" s="1" t="s">
        <v>99</v>
      </c>
      <c r="N9509" s="1">
        <v>1</v>
      </c>
      <c r="O9509" s="1" t="s">
        <v>26</v>
      </c>
      <c r="P9509" s="1">
        <v>568</v>
      </c>
      <c r="Q9509" s="1" t="s">
        <v>13664</v>
      </c>
      <c r="R9509" s="1" t="s">
        <v>74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1">
        <v>9509</v>
      </c>
      <c r="B9510" s="1" t="s">
        <v>13663</v>
      </c>
      <c r="C9510" s="1">
        <v>7277166</v>
      </c>
      <c r="D9510" s="1" t="s">
        <v>20</v>
      </c>
      <c r="E9510" s="1">
        <v>30</v>
      </c>
      <c r="F9510" s="1" t="str">
        <f t="shared" si="148"/>
        <v>adult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20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4</v>
      </c>
      <c r="R9510" s="1" t="s">
        <v>57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1">
        <v>9510</v>
      </c>
      <c r="B9511" s="1" t="s">
        <v>13665</v>
      </c>
      <c r="C9511" s="1">
        <v>8342827</v>
      </c>
      <c r="D9511" s="1" t="s">
        <v>20</v>
      </c>
      <c r="E9511" s="1">
        <v>40</v>
      </c>
      <c r="F9511" s="1" t="str">
        <f t="shared" si="148"/>
        <v>adult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5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7</v>
      </c>
      <c r="R9511" s="1" t="s">
        <v>57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1">
        <v>9511</v>
      </c>
      <c r="B9512" s="1" t="s">
        <v>13666</v>
      </c>
      <c r="C9512" s="1">
        <v>8207068</v>
      </c>
      <c r="D9512" s="1" t="s">
        <v>51</v>
      </c>
      <c r="E9512" s="1">
        <v>27</v>
      </c>
      <c r="F9512" s="1" t="str">
        <f t="shared" si="148"/>
        <v>teenager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5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30</v>
      </c>
      <c r="R9512" s="1" t="s">
        <v>101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1">
        <v>9512</v>
      </c>
      <c r="B9513" s="1" t="s">
        <v>13667</v>
      </c>
      <c r="C9513" s="1">
        <v>2646171</v>
      </c>
      <c r="D9513" s="1" t="s">
        <v>20</v>
      </c>
      <c r="E9513" s="1">
        <v>32</v>
      </c>
      <c r="F9513" s="1" t="str">
        <f t="shared" si="148"/>
        <v>adult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1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4</v>
      </c>
      <c r="R9513" s="1" t="s">
        <v>57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1">
        <v>9513</v>
      </c>
      <c r="B9514" s="1" t="s">
        <v>13668</v>
      </c>
      <c r="C9514" s="1">
        <v>4758490</v>
      </c>
      <c r="D9514" s="1" t="s">
        <v>20</v>
      </c>
      <c r="E9514" s="1">
        <v>72</v>
      </c>
      <c r="F9514" s="1" t="str">
        <f t="shared" si="148"/>
        <v>senio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9</v>
      </c>
      <c r="K9514" s="1" t="s">
        <v>1358</v>
      </c>
      <c r="L9514" s="1" t="s">
        <v>210</v>
      </c>
      <c r="M9514" s="1" t="s">
        <v>211</v>
      </c>
      <c r="N9514" s="1">
        <v>1</v>
      </c>
      <c r="O9514" s="1" t="s">
        <v>26</v>
      </c>
      <c r="P9514" s="1">
        <v>495</v>
      </c>
      <c r="Q9514" s="1" t="s">
        <v>13669</v>
      </c>
      <c r="R9514" s="1" t="s">
        <v>57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1">
        <v>9514</v>
      </c>
      <c r="B9515" s="1" t="s">
        <v>13670</v>
      </c>
      <c r="C9515" s="1">
        <v>3771624</v>
      </c>
      <c r="D9515" s="1" t="s">
        <v>20</v>
      </c>
      <c r="E9515" s="1">
        <v>26</v>
      </c>
      <c r="F9515" s="1" t="str">
        <f t="shared" si="148"/>
        <v>teenager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3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71</v>
      </c>
      <c r="R9515" s="1" t="s">
        <v>101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1">
        <v>9515</v>
      </c>
      <c r="B9516" s="1" t="s">
        <v>13672</v>
      </c>
      <c r="C9516" s="1">
        <v>9991825</v>
      </c>
      <c r="D9516" s="1" t="s">
        <v>20</v>
      </c>
      <c r="E9516" s="1">
        <v>34</v>
      </c>
      <c r="F9516" s="1" t="str">
        <f t="shared" si="148"/>
        <v>adult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4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6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1">
        <v>9516</v>
      </c>
      <c r="B9517" s="1" t="s">
        <v>13673</v>
      </c>
      <c r="C9517" s="1">
        <v>9426424</v>
      </c>
      <c r="D9517" s="1" t="s">
        <v>20</v>
      </c>
      <c r="E9517" s="1">
        <v>37</v>
      </c>
      <c r="F9517" s="1" t="str">
        <f t="shared" si="148"/>
        <v>adult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3</v>
      </c>
      <c r="L9517" s="1" t="s">
        <v>76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7</v>
      </c>
      <c r="R9517" s="1" t="s">
        <v>61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1">
        <v>9517</v>
      </c>
      <c r="B9518" s="1" t="s">
        <v>13674</v>
      </c>
      <c r="C9518" s="1">
        <v>8279267</v>
      </c>
      <c r="D9518" s="1" t="s">
        <v>51</v>
      </c>
      <c r="E9518" s="1">
        <v>20</v>
      </c>
      <c r="F9518" s="1" t="str">
        <f t="shared" si="148"/>
        <v>teenager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5</v>
      </c>
      <c r="L9518" s="1" t="s">
        <v>33</v>
      </c>
      <c r="M9518" s="1" t="s">
        <v>99</v>
      </c>
      <c r="N9518" s="1">
        <v>1</v>
      </c>
      <c r="O9518" s="1" t="s">
        <v>26</v>
      </c>
      <c r="P9518" s="1">
        <v>429</v>
      </c>
      <c r="Q9518" s="1" t="s">
        <v>136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1">
        <v>9518</v>
      </c>
      <c r="B9519" s="1" t="s">
        <v>13676</v>
      </c>
      <c r="C9519" s="1">
        <v>2758041</v>
      </c>
      <c r="D9519" s="1" t="s">
        <v>20</v>
      </c>
      <c r="E9519" s="1">
        <v>20</v>
      </c>
      <c r="F9519" s="1" t="str">
        <f t="shared" si="148"/>
        <v>teenager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7</v>
      </c>
      <c r="L9519" s="1" t="s">
        <v>24</v>
      </c>
      <c r="M9519" s="1" t="s">
        <v>67</v>
      </c>
      <c r="N9519" s="1">
        <v>1</v>
      </c>
      <c r="O9519" s="1" t="s">
        <v>26</v>
      </c>
      <c r="P9519" s="1">
        <v>487</v>
      </c>
      <c r="Q9519" s="1" t="s">
        <v>499</v>
      </c>
      <c r="R9519" s="1" t="s">
        <v>87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1">
        <v>9519</v>
      </c>
      <c r="B9520" s="1" t="s">
        <v>13678</v>
      </c>
      <c r="C9520" s="1">
        <v>5621533</v>
      </c>
      <c r="D9520" s="1" t="s">
        <v>20</v>
      </c>
      <c r="E9520" s="1">
        <v>76</v>
      </c>
      <c r="F9520" s="1" t="str">
        <f t="shared" si="148"/>
        <v>senio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1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9</v>
      </c>
      <c r="R9520" s="1" t="s">
        <v>61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1">
        <v>9520</v>
      </c>
      <c r="B9521" s="1" t="s">
        <v>13680</v>
      </c>
      <c r="C9521" s="1">
        <v>4740379</v>
      </c>
      <c r="D9521" s="1" t="s">
        <v>20</v>
      </c>
      <c r="E9521" s="1">
        <v>22</v>
      </c>
      <c r="F9521" s="1" t="str">
        <f t="shared" si="148"/>
        <v>teenager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8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6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1">
        <v>9521</v>
      </c>
      <c r="B9522" s="1" t="s">
        <v>13680</v>
      </c>
      <c r="C9522" s="1">
        <v>4740379</v>
      </c>
      <c r="D9522" s="1" t="s">
        <v>51</v>
      </c>
      <c r="E9522" s="1">
        <v>45</v>
      </c>
      <c r="F9522" s="1" t="str">
        <f t="shared" si="148"/>
        <v>adult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3</v>
      </c>
      <c r="K9522" s="1" t="s">
        <v>1588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6</v>
      </c>
      <c r="R9522" s="1" t="s">
        <v>87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1">
        <v>9522</v>
      </c>
      <c r="B9523" s="1" t="s">
        <v>13680</v>
      </c>
      <c r="C9523" s="1">
        <v>4740379</v>
      </c>
      <c r="D9523" s="1" t="s">
        <v>51</v>
      </c>
      <c r="E9523" s="1">
        <v>75</v>
      </c>
      <c r="F9523" s="1" t="str">
        <f t="shared" si="148"/>
        <v>senio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9</v>
      </c>
      <c r="K9523" s="1" t="s">
        <v>3756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4</v>
      </c>
      <c r="R9523" s="1" t="s">
        <v>96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1">
        <v>9523</v>
      </c>
      <c r="B9524" s="1" t="s">
        <v>13680</v>
      </c>
      <c r="C9524" s="1">
        <v>4740379</v>
      </c>
      <c r="D9524" s="1" t="s">
        <v>20</v>
      </c>
      <c r="E9524" s="1">
        <v>34</v>
      </c>
      <c r="F9524" s="1" t="str">
        <f t="shared" si="148"/>
        <v>adult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5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4</v>
      </c>
      <c r="R9524" s="1" t="s">
        <v>57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1">
        <v>9524</v>
      </c>
      <c r="B9525" s="1" t="s">
        <v>13681</v>
      </c>
      <c r="C9525" s="1">
        <v>2873886</v>
      </c>
      <c r="D9525" s="1" t="s">
        <v>20</v>
      </c>
      <c r="E9525" s="1">
        <v>26</v>
      </c>
      <c r="F9525" s="1" t="str">
        <f t="shared" si="148"/>
        <v>teenager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4</v>
      </c>
      <c r="L9525" s="1" t="s">
        <v>24</v>
      </c>
      <c r="M9525" s="1" t="s">
        <v>110</v>
      </c>
      <c r="N9525" s="1">
        <v>1</v>
      </c>
      <c r="O9525" s="1" t="s">
        <v>26</v>
      </c>
      <c r="P9525" s="1">
        <v>545</v>
      </c>
      <c r="Q9525" s="1" t="s">
        <v>296</v>
      </c>
      <c r="R9525" s="1" t="s">
        <v>239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1">
        <v>9525</v>
      </c>
      <c r="B9526" s="1" t="s">
        <v>13682</v>
      </c>
      <c r="C9526" s="1">
        <v>7502499</v>
      </c>
      <c r="D9526" s="1" t="s">
        <v>51</v>
      </c>
      <c r="E9526" s="1">
        <v>34</v>
      </c>
      <c r="F9526" s="1" t="str">
        <f t="shared" si="148"/>
        <v>adult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1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60</v>
      </c>
      <c r="R9526" s="1" t="s">
        <v>61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1">
        <v>9526</v>
      </c>
      <c r="B9527" s="1" t="s">
        <v>13683</v>
      </c>
      <c r="C9527" s="1">
        <v>8895090</v>
      </c>
      <c r="D9527" s="1" t="s">
        <v>20</v>
      </c>
      <c r="E9527" s="1">
        <v>35</v>
      </c>
      <c r="F9527" s="1" t="str">
        <f t="shared" si="148"/>
        <v>adult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9</v>
      </c>
      <c r="L9527" s="1" t="s">
        <v>33</v>
      </c>
      <c r="M9527" s="1" t="s">
        <v>67</v>
      </c>
      <c r="N9527" s="1">
        <v>1</v>
      </c>
      <c r="O9527" s="1" t="s">
        <v>26</v>
      </c>
      <c r="P9527" s="1">
        <v>792</v>
      </c>
      <c r="Q9527" s="1" t="s">
        <v>2095</v>
      </c>
      <c r="R9527" s="1" t="s">
        <v>57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1">
        <v>9527</v>
      </c>
      <c r="B9528" s="1" t="s">
        <v>13684</v>
      </c>
      <c r="C9528" s="1">
        <v>2824226</v>
      </c>
      <c r="D9528" s="1" t="s">
        <v>51</v>
      </c>
      <c r="E9528" s="1">
        <v>70</v>
      </c>
      <c r="F9528" s="1" t="str">
        <f t="shared" si="148"/>
        <v>senio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6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6</v>
      </c>
      <c r="R9528" s="1" t="s">
        <v>127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1">
        <v>9528</v>
      </c>
      <c r="B9529" s="1" t="s">
        <v>13685</v>
      </c>
      <c r="C9529" s="1">
        <v>4615786</v>
      </c>
      <c r="D9529" s="1" t="s">
        <v>20</v>
      </c>
      <c r="E9529" s="1">
        <v>48</v>
      </c>
      <c r="F9529" s="1" t="str">
        <f t="shared" si="148"/>
        <v>adult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60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7</v>
      </c>
      <c r="R9529" s="1" t="s">
        <v>101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1">
        <v>9529</v>
      </c>
      <c r="B9530" s="1" t="s">
        <v>13686</v>
      </c>
      <c r="C9530" s="1">
        <v>8000578</v>
      </c>
      <c r="D9530" s="1" t="s">
        <v>51</v>
      </c>
      <c r="E9530" s="1">
        <v>27</v>
      </c>
      <c r="F9530" s="1" t="str">
        <f t="shared" si="148"/>
        <v>teenager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70</v>
      </c>
      <c r="L9530" s="1" t="s">
        <v>33</v>
      </c>
      <c r="M9530" s="1" t="s">
        <v>110</v>
      </c>
      <c r="N9530" s="1">
        <v>1</v>
      </c>
      <c r="O9530" s="1" t="s">
        <v>26</v>
      </c>
      <c r="P9530" s="1">
        <v>698</v>
      </c>
      <c r="Q9530" s="1" t="s">
        <v>91</v>
      </c>
      <c r="R9530" s="1" t="s">
        <v>92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1">
        <v>9530</v>
      </c>
      <c r="B9531" s="1" t="s">
        <v>13687</v>
      </c>
      <c r="C9531" s="1">
        <v>8584438</v>
      </c>
      <c r="D9531" s="1" t="s">
        <v>51</v>
      </c>
      <c r="E9531" s="1">
        <v>41</v>
      </c>
      <c r="F9531" s="1" t="str">
        <f t="shared" si="148"/>
        <v>adult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10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1</v>
      </c>
      <c r="R9531" s="1" t="s">
        <v>112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1">
        <v>9531</v>
      </c>
      <c r="B9532" s="1" t="s">
        <v>13688</v>
      </c>
      <c r="C9532" s="1">
        <v>3896109</v>
      </c>
      <c r="D9532" s="1" t="s">
        <v>51</v>
      </c>
      <c r="E9532" s="1">
        <v>42</v>
      </c>
      <c r="F9532" s="1" t="str">
        <f t="shared" si="148"/>
        <v>adult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9</v>
      </c>
      <c r="K9532" s="1" t="s">
        <v>2552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9</v>
      </c>
      <c r="R9532" s="1" t="s">
        <v>146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1">
        <v>9532</v>
      </c>
      <c r="B9533" s="1" t="s">
        <v>13690</v>
      </c>
      <c r="C9533" s="1">
        <v>6281221</v>
      </c>
      <c r="D9533" s="1" t="s">
        <v>51</v>
      </c>
      <c r="E9533" s="1">
        <v>37</v>
      </c>
      <c r="F9533" s="1" t="str">
        <f t="shared" si="148"/>
        <v>adult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2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1">
        <v>9533</v>
      </c>
      <c r="B9534" s="1" t="s">
        <v>13691</v>
      </c>
      <c r="C9534" s="1">
        <v>2654658</v>
      </c>
      <c r="D9534" s="1" t="s">
        <v>20</v>
      </c>
      <c r="E9534" s="1">
        <v>69</v>
      </c>
      <c r="F9534" s="1" t="str">
        <f t="shared" si="148"/>
        <v>senio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5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9</v>
      </c>
      <c r="R9534" s="1" t="s">
        <v>87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1">
        <v>9534</v>
      </c>
      <c r="B9535" s="1" t="s">
        <v>13692</v>
      </c>
      <c r="C9535" s="1">
        <v>1238133</v>
      </c>
      <c r="D9535" s="1" t="s">
        <v>51</v>
      </c>
      <c r="E9535" s="1">
        <v>45</v>
      </c>
      <c r="F9535" s="1" t="str">
        <f t="shared" si="148"/>
        <v>adult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9</v>
      </c>
      <c r="K9535" s="1" t="s">
        <v>1057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1">
        <v>9535</v>
      </c>
      <c r="B9536" s="1" t="s">
        <v>13693</v>
      </c>
      <c r="C9536" s="1">
        <v>273576</v>
      </c>
      <c r="D9536" s="1" t="s">
        <v>20</v>
      </c>
      <c r="E9536" s="1">
        <v>33</v>
      </c>
      <c r="F9536" s="1" t="str">
        <f t="shared" si="148"/>
        <v>adult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1</v>
      </c>
      <c r="L9536" s="1" t="s">
        <v>33</v>
      </c>
      <c r="M9536" s="1" t="s">
        <v>99</v>
      </c>
      <c r="N9536" s="1">
        <v>1</v>
      </c>
      <c r="O9536" s="1" t="s">
        <v>26</v>
      </c>
      <c r="P9536" s="1">
        <v>664</v>
      </c>
      <c r="Q9536" s="1" t="s">
        <v>188</v>
      </c>
      <c r="R9536" s="1" t="s">
        <v>112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1">
        <v>9536</v>
      </c>
      <c r="B9537" s="1" t="s">
        <v>13693</v>
      </c>
      <c r="C9537" s="1">
        <v>273576</v>
      </c>
      <c r="D9537" s="1" t="s">
        <v>20</v>
      </c>
      <c r="E9537" s="1">
        <v>49</v>
      </c>
      <c r="F9537" s="1" t="str">
        <f t="shared" si="148"/>
        <v>adult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3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6</v>
      </c>
      <c r="R9537" s="1" t="s">
        <v>57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1">
        <v>9537</v>
      </c>
      <c r="B9538" s="1" t="s">
        <v>13694</v>
      </c>
      <c r="C9538" s="1">
        <v>7727027</v>
      </c>
      <c r="D9538" s="1" t="s">
        <v>20</v>
      </c>
      <c r="E9538" s="1">
        <v>41</v>
      </c>
      <c r="F9538" s="1" t="str">
        <f t="shared" ref="F9538:F9601" si="149">IF(E9538&gt;=50,"senior",IF(E9538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41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5</v>
      </c>
      <c r="R9538" s="1" t="s">
        <v>112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1">
        <v>9538</v>
      </c>
      <c r="B9539" s="1" t="s">
        <v>13694</v>
      </c>
      <c r="C9539" s="1">
        <v>7727027</v>
      </c>
      <c r="D9539" s="1" t="s">
        <v>20</v>
      </c>
      <c r="E9539" s="1">
        <v>41</v>
      </c>
      <c r="F9539" s="1" t="str">
        <f t="shared" si="149"/>
        <v>adult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6</v>
      </c>
      <c r="L9539" s="1" t="s">
        <v>33</v>
      </c>
      <c r="M9539" s="1" t="s">
        <v>99</v>
      </c>
      <c r="N9539" s="1">
        <v>1</v>
      </c>
      <c r="O9539" s="1" t="s">
        <v>26</v>
      </c>
      <c r="P9539" s="1">
        <v>845</v>
      </c>
      <c r="Q9539" s="1" t="s">
        <v>612</v>
      </c>
      <c r="R9539" s="1" t="s">
        <v>71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1">
        <v>9539</v>
      </c>
      <c r="B9540" s="1" t="s">
        <v>13697</v>
      </c>
      <c r="C9540" s="1">
        <v>9654518</v>
      </c>
      <c r="D9540" s="1" t="s">
        <v>20</v>
      </c>
      <c r="E9540" s="1">
        <v>21</v>
      </c>
      <c r="F9540" s="1" t="str">
        <f t="shared" si="149"/>
        <v>teenager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8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8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1">
        <v>9540</v>
      </c>
      <c r="B9541" s="1" t="s">
        <v>13699</v>
      </c>
      <c r="C9541" s="1">
        <v>4175702</v>
      </c>
      <c r="D9541" s="1" t="s">
        <v>51</v>
      </c>
      <c r="E9541" s="1">
        <v>71</v>
      </c>
      <c r="F9541" s="1" t="str">
        <f t="shared" si="149"/>
        <v>senio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60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5</v>
      </c>
      <c r="R9541" s="1" t="s">
        <v>61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1">
        <v>9541</v>
      </c>
      <c r="B9542" s="1" t="s">
        <v>13700</v>
      </c>
      <c r="C9542" s="1">
        <v>2029545</v>
      </c>
      <c r="D9542" s="1" t="s">
        <v>20</v>
      </c>
      <c r="E9542" s="1">
        <v>61</v>
      </c>
      <c r="F9542" s="1" t="str">
        <f t="shared" si="149"/>
        <v>senio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701</v>
      </c>
      <c r="L9542" s="1" t="s">
        <v>33</v>
      </c>
      <c r="M9542" s="1" t="s">
        <v>556</v>
      </c>
      <c r="N9542" s="1">
        <v>1</v>
      </c>
      <c r="O9542" s="1" t="s">
        <v>26</v>
      </c>
      <c r="P9542" s="1">
        <v>1325</v>
      </c>
      <c r="Q9542" s="1" t="s">
        <v>91</v>
      </c>
      <c r="R9542" s="1" t="s">
        <v>92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1">
        <v>9542</v>
      </c>
      <c r="B9543" s="1" t="s">
        <v>13702</v>
      </c>
      <c r="C9543" s="1">
        <v>77170</v>
      </c>
      <c r="D9543" s="1" t="s">
        <v>20</v>
      </c>
      <c r="E9543" s="1">
        <v>23</v>
      </c>
      <c r="F9543" s="1" t="str">
        <f t="shared" si="149"/>
        <v>teenager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9</v>
      </c>
      <c r="K9543" s="1" t="s">
        <v>5414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5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1">
        <v>9543</v>
      </c>
      <c r="B9544" s="1" t="s">
        <v>13703</v>
      </c>
      <c r="C9544" s="1">
        <v>4891740</v>
      </c>
      <c r="D9544" s="1" t="s">
        <v>51</v>
      </c>
      <c r="E9544" s="1">
        <v>21</v>
      </c>
      <c r="F9544" s="1" t="str">
        <f t="shared" si="149"/>
        <v>teenager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8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6</v>
      </c>
      <c r="R9544" s="1" t="s">
        <v>146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1">
        <v>9544</v>
      </c>
      <c r="B9545" s="1" t="s">
        <v>13704</v>
      </c>
      <c r="C9545" s="1">
        <v>568443</v>
      </c>
      <c r="D9545" s="1" t="s">
        <v>20</v>
      </c>
      <c r="E9545" s="1">
        <v>25</v>
      </c>
      <c r="F9545" s="1" t="str">
        <f t="shared" si="149"/>
        <v>teenager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9</v>
      </c>
      <c r="L9545" s="1" t="s">
        <v>24</v>
      </c>
      <c r="M9545" s="1" t="s">
        <v>67</v>
      </c>
      <c r="N9545" s="1">
        <v>1</v>
      </c>
      <c r="O9545" s="1" t="s">
        <v>26</v>
      </c>
      <c r="P9545" s="1">
        <v>666</v>
      </c>
      <c r="Q9545" s="1" t="s">
        <v>1878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1">
        <v>9545</v>
      </c>
      <c r="B9546" s="1" t="s">
        <v>13705</v>
      </c>
      <c r="C9546" s="1">
        <v>7184050</v>
      </c>
      <c r="D9546" s="1" t="s">
        <v>20</v>
      </c>
      <c r="E9546" s="1">
        <v>23</v>
      </c>
      <c r="F9546" s="1" t="str">
        <f t="shared" si="149"/>
        <v>teenager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301</v>
      </c>
      <c r="L9546" s="1" t="s">
        <v>24</v>
      </c>
      <c r="M9546" s="1" t="s">
        <v>110</v>
      </c>
      <c r="N9546" s="1">
        <v>1</v>
      </c>
      <c r="O9546" s="1" t="s">
        <v>26</v>
      </c>
      <c r="P9546" s="1">
        <v>301</v>
      </c>
      <c r="Q9546" s="1" t="s">
        <v>104</v>
      </c>
      <c r="R9546" s="1" t="s">
        <v>57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1">
        <v>9546</v>
      </c>
      <c r="B9547" s="1" t="s">
        <v>13706</v>
      </c>
      <c r="C9547" s="1">
        <v>8033386</v>
      </c>
      <c r="D9547" s="1" t="s">
        <v>51</v>
      </c>
      <c r="E9547" s="1">
        <v>32</v>
      </c>
      <c r="F9547" s="1" t="str">
        <f t="shared" si="149"/>
        <v>adult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8</v>
      </c>
      <c r="K9547" s="1" t="s">
        <v>1433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6</v>
      </c>
      <c r="R9547" s="1" t="s">
        <v>127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1">
        <v>9547</v>
      </c>
      <c r="B9548" s="1" t="s">
        <v>13707</v>
      </c>
      <c r="C9548" s="1">
        <v>7168835</v>
      </c>
      <c r="D9548" s="1" t="s">
        <v>20</v>
      </c>
      <c r="E9548" s="1">
        <v>24</v>
      </c>
      <c r="F9548" s="1" t="str">
        <f t="shared" si="149"/>
        <v>teenager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8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5</v>
      </c>
      <c r="R9548" s="1" t="s">
        <v>112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1">
        <v>9548</v>
      </c>
      <c r="B9549" s="1" t="s">
        <v>13709</v>
      </c>
      <c r="C9549" s="1">
        <v>5444379</v>
      </c>
      <c r="D9549" s="1" t="s">
        <v>20</v>
      </c>
      <c r="E9549" s="1">
        <v>43</v>
      </c>
      <c r="F9549" s="1" t="str">
        <f t="shared" si="149"/>
        <v>adult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2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10</v>
      </c>
      <c r="R9549" s="1" t="s">
        <v>81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1">
        <v>9549</v>
      </c>
      <c r="B9550" s="1" t="s">
        <v>13711</v>
      </c>
      <c r="C9550" s="1">
        <v>5135953</v>
      </c>
      <c r="D9550" s="1" t="s">
        <v>20</v>
      </c>
      <c r="E9550" s="1">
        <v>65</v>
      </c>
      <c r="F9550" s="1" t="str">
        <f t="shared" si="149"/>
        <v>senio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4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9</v>
      </c>
      <c r="R9550" s="1" t="s">
        <v>127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1">
        <v>9550</v>
      </c>
      <c r="B9551" s="1" t="s">
        <v>13712</v>
      </c>
      <c r="C9551" s="1">
        <v>660057</v>
      </c>
      <c r="D9551" s="1" t="s">
        <v>20</v>
      </c>
      <c r="E9551" s="1">
        <v>36</v>
      </c>
      <c r="F9551" s="1" t="str">
        <f t="shared" si="149"/>
        <v>adult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70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6</v>
      </c>
      <c r="R9551" s="1" t="s">
        <v>112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1">
        <v>9551</v>
      </c>
      <c r="B9552" s="1" t="s">
        <v>13713</v>
      </c>
      <c r="C9552" s="1">
        <v>2414302</v>
      </c>
      <c r="D9552" s="1" t="s">
        <v>51</v>
      </c>
      <c r="E9552" s="1">
        <v>33</v>
      </c>
      <c r="F9552" s="1" t="str">
        <f t="shared" si="149"/>
        <v>adult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2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4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1">
        <v>9552</v>
      </c>
      <c r="B9553" s="1" t="s">
        <v>13715</v>
      </c>
      <c r="C9553" s="1">
        <v>2422367</v>
      </c>
      <c r="D9553" s="1" t="s">
        <v>20</v>
      </c>
      <c r="E9553" s="1">
        <v>54</v>
      </c>
      <c r="F9553" s="1" t="str">
        <f t="shared" si="149"/>
        <v>senior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9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5</v>
      </c>
      <c r="R9553" s="1" t="s">
        <v>61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1">
        <v>9553</v>
      </c>
      <c r="B9554" s="1" t="s">
        <v>13716</v>
      </c>
      <c r="C9554" s="1">
        <v>2339788</v>
      </c>
      <c r="D9554" s="1" t="s">
        <v>20</v>
      </c>
      <c r="E9554" s="1">
        <v>32</v>
      </c>
      <c r="F9554" s="1" t="str">
        <f t="shared" si="149"/>
        <v>adult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7</v>
      </c>
      <c r="L9554" s="1" t="s">
        <v>24</v>
      </c>
      <c r="M9554" s="1" t="s">
        <v>222</v>
      </c>
      <c r="N9554" s="1">
        <v>1</v>
      </c>
      <c r="O9554" s="1" t="s">
        <v>26</v>
      </c>
      <c r="P9554" s="1">
        <v>481</v>
      </c>
      <c r="Q9554" s="1" t="s">
        <v>13718</v>
      </c>
      <c r="R9554" s="1" t="s">
        <v>57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1">
        <v>9554</v>
      </c>
      <c r="B9555" s="1" t="s">
        <v>13719</v>
      </c>
      <c r="C9555" s="1">
        <v>1780912</v>
      </c>
      <c r="D9555" s="1" t="s">
        <v>20</v>
      </c>
      <c r="E9555" s="1">
        <v>34</v>
      </c>
      <c r="F9555" s="1" t="str">
        <f t="shared" si="149"/>
        <v>adult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8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20</v>
      </c>
      <c r="R9555" s="1" t="s">
        <v>146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1">
        <v>9555</v>
      </c>
      <c r="B9556" s="1" t="s">
        <v>13721</v>
      </c>
      <c r="C9556" s="1">
        <v>1624852</v>
      </c>
      <c r="D9556" s="1" t="s">
        <v>20</v>
      </c>
      <c r="E9556" s="1">
        <v>34</v>
      </c>
      <c r="F9556" s="1" t="str">
        <f t="shared" si="149"/>
        <v>adult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1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1">
        <v>9556</v>
      </c>
      <c r="B9557" s="1" t="s">
        <v>13722</v>
      </c>
      <c r="C9557" s="1">
        <v>4190106</v>
      </c>
      <c r="D9557" s="1" t="s">
        <v>20</v>
      </c>
      <c r="E9557" s="1">
        <v>36</v>
      </c>
      <c r="F9557" s="1" t="str">
        <f t="shared" si="149"/>
        <v>adult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2</v>
      </c>
      <c r="L9557" s="1" t="s">
        <v>210</v>
      </c>
      <c r="M9557" s="1" t="s">
        <v>211</v>
      </c>
      <c r="N9557" s="1">
        <v>1</v>
      </c>
      <c r="O9557" s="1" t="s">
        <v>26</v>
      </c>
      <c r="P9557" s="1">
        <v>622</v>
      </c>
      <c r="Q9557" s="1" t="s">
        <v>2197</v>
      </c>
      <c r="R9557" s="1" t="s">
        <v>61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1">
        <v>9557</v>
      </c>
      <c r="B9558" s="1" t="s">
        <v>13723</v>
      </c>
      <c r="C9558" s="1">
        <v>7359185</v>
      </c>
      <c r="D9558" s="1" t="s">
        <v>51</v>
      </c>
      <c r="E9558" s="1">
        <v>33</v>
      </c>
      <c r="F9558" s="1" t="str">
        <f t="shared" si="149"/>
        <v>adult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6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6</v>
      </c>
      <c r="R9558" s="1" t="s">
        <v>112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1">
        <v>9558</v>
      </c>
      <c r="B9559" s="1" t="s">
        <v>13724</v>
      </c>
      <c r="C9559" s="1">
        <v>6048207</v>
      </c>
      <c r="D9559" s="1" t="s">
        <v>51</v>
      </c>
      <c r="E9559" s="1">
        <v>19</v>
      </c>
      <c r="F9559" s="1" t="str">
        <f t="shared" si="149"/>
        <v>teenager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5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60</v>
      </c>
      <c r="R9559" s="1" t="s">
        <v>61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1">
        <v>9559</v>
      </c>
      <c r="B9560" s="1" t="s">
        <v>13726</v>
      </c>
      <c r="C9560" s="1">
        <v>3712117</v>
      </c>
      <c r="D9560" s="1" t="s">
        <v>20</v>
      </c>
      <c r="E9560" s="1">
        <v>22</v>
      </c>
      <c r="F9560" s="1" t="str">
        <f t="shared" si="149"/>
        <v>teenager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3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4</v>
      </c>
      <c r="R9560" s="1" t="s">
        <v>101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1">
        <v>9560</v>
      </c>
      <c r="B9561" s="1" t="s">
        <v>13727</v>
      </c>
      <c r="C9561" s="1">
        <v>7807096</v>
      </c>
      <c r="D9561" s="1" t="s">
        <v>51</v>
      </c>
      <c r="E9561" s="1">
        <v>63</v>
      </c>
      <c r="F9561" s="1" t="str">
        <f t="shared" si="149"/>
        <v>senio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7</v>
      </c>
      <c r="L9561" s="1" t="s">
        <v>33</v>
      </c>
      <c r="M9561" s="1" t="s">
        <v>67</v>
      </c>
      <c r="N9561" s="1">
        <v>1</v>
      </c>
      <c r="O9561" s="1" t="s">
        <v>26</v>
      </c>
      <c r="P9561" s="1">
        <v>730</v>
      </c>
      <c r="Q9561" s="1" t="s">
        <v>60</v>
      </c>
      <c r="R9561" s="1" t="s">
        <v>61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1">
        <v>9561</v>
      </c>
      <c r="B9562" s="1" t="s">
        <v>13728</v>
      </c>
      <c r="C9562" s="1">
        <v>5948869</v>
      </c>
      <c r="D9562" s="1" t="s">
        <v>20</v>
      </c>
      <c r="E9562" s="1">
        <v>20</v>
      </c>
      <c r="F9562" s="1" t="str">
        <f t="shared" si="149"/>
        <v>teenager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21</v>
      </c>
      <c r="L9562" s="1" t="s">
        <v>24</v>
      </c>
      <c r="M9562" s="1" t="s">
        <v>556</v>
      </c>
      <c r="N9562" s="1">
        <v>1</v>
      </c>
      <c r="O9562" s="1" t="s">
        <v>26</v>
      </c>
      <c r="P9562" s="1">
        <v>505</v>
      </c>
      <c r="Q9562" s="1" t="s">
        <v>830</v>
      </c>
      <c r="R9562" s="1" t="s">
        <v>92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1">
        <v>9562</v>
      </c>
      <c r="B9563" s="1" t="s">
        <v>13729</v>
      </c>
      <c r="C9563" s="1">
        <v>2996290</v>
      </c>
      <c r="D9563" s="1" t="s">
        <v>51</v>
      </c>
      <c r="E9563" s="1">
        <v>46</v>
      </c>
      <c r="F9563" s="1" t="str">
        <f t="shared" si="149"/>
        <v>adult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8</v>
      </c>
      <c r="L9563" s="1" t="s">
        <v>33</v>
      </c>
      <c r="M9563" s="1" t="s">
        <v>67</v>
      </c>
      <c r="N9563" s="1">
        <v>1</v>
      </c>
      <c r="O9563" s="1" t="s">
        <v>26</v>
      </c>
      <c r="P9563" s="1">
        <v>698</v>
      </c>
      <c r="Q9563" s="1" t="s">
        <v>9367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1">
        <v>9563</v>
      </c>
      <c r="B9564" s="1" t="s">
        <v>13730</v>
      </c>
      <c r="C9564" s="1">
        <v>8352980</v>
      </c>
      <c r="D9564" s="1" t="s">
        <v>20</v>
      </c>
      <c r="E9564" s="1">
        <v>47</v>
      </c>
      <c r="F9564" s="1" t="str">
        <f t="shared" si="149"/>
        <v>adult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1</v>
      </c>
      <c r="L9564" s="1" t="s">
        <v>24</v>
      </c>
      <c r="M9564" s="1" t="s">
        <v>99</v>
      </c>
      <c r="N9564" s="1">
        <v>1</v>
      </c>
      <c r="O9564" s="1" t="s">
        <v>26</v>
      </c>
      <c r="P9564" s="1">
        <v>376</v>
      </c>
      <c r="Q9564" s="1" t="s">
        <v>181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1">
        <v>9564</v>
      </c>
      <c r="B9565" s="1" t="s">
        <v>13731</v>
      </c>
      <c r="C9565" s="1">
        <v>8141985</v>
      </c>
      <c r="D9565" s="1" t="s">
        <v>51</v>
      </c>
      <c r="E9565" s="1">
        <v>32</v>
      </c>
      <c r="F9565" s="1" t="str">
        <f t="shared" si="149"/>
        <v>adult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3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1</v>
      </c>
      <c r="R9565" s="1" t="s">
        <v>717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1">
        <v>9565</v>
      </c>
      <c r="B9566" s="1" t="s">
        <v>13732</v>
      </c>
      <c r="C9566" s="1">
        <v>7232207</v>
      </c>
      <c r="D9566" s="1" t="s">
        <v>51</v>
      </c>
      <c r="E9566" s="1">
        <v>21</v>
      </c>
      <c r="F9566" s="1" t="str">
        <f t="shared" si="149"/>
        <v>teenager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5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6</v>
      </c>
      <c r="R9566" s="1" t="s">
        <v>87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1">
        <v>9566</v>
      </c>
      <c r="B9567" s="1" t="s">
        <v>13733</v>
      </c>
      <c r="C9567" s="1">
        <v>4791705</v>
      </c>
      <c r="D9567" s="1" t="s">
        <v>20</v>
      </c>
      <c r="E9567" s="1">
        <v>24</v>
      </c>
      <c r="F9567" s="1" t="str">
        <f t="shared" si="149"/>
        <v>teenager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4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6</v>
      </c>
      <c r="R9567" s="1" t="s">
        <v>146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1">
        <v>9567</v>
      </c>
      <c r="B9568" s="1" t="s">
        <v>13733</v>
      </c>
      <c r="C9568" s="1">
        <v>4791705</v>
      </c>
      <c r="D9568" s="1" t="s">
        <v>20</v>
      </c>
      <c r="E9568" s="1">
        <v>77</v>
      </c>
      <c r="F9568" s="1" t="str">
        <f t="shared" si="149"/>
        <v>senio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7</v>
      </c>
      <c r="L9568" s="1" t="s">
        <v>24</v>
      </c>
      <c r="M9568" s="1" t="s">
        <v>99</v>
      </c>
      <c r="N9568" s="1">
        <v>1</v>
      </c>
      <c r="O9568" s="1" t="s">
        <v>26</v>
      </c>
      <c r="P9568" s="1">
        <v>568</v>
      </c>
      <c r="Q9568" s="1" t="s">
        <v>11517</v>
      </c>
      <c r="R9568" s="1" t="s">
        <v>74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1">
        <v>9568</v>
      </c>
      <c r="B9569" s="1" t="s">
        <v>13734</v>
      </c>
      <c r="C9569" s="1">
        <v>8843467</v>
      </c>
      <c r="D9569" s="1" t="s">
        <v>20</v>
      </c>
      <c r="E9569" s="1">
        <v>69</v>
      </c>
      <c r="F9569" s="1" t="str">
        <f t="shared" si="149"/>
        <v>senio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20</v>
      </c>
      <c r="L9569" s="1" t="s">
        <v>33</v>
      </c>
      <c r="M9569" s="1" t="s">
        <v>67</v>
      </c>
      <c r="N9569" s="1">
        <v>1</v>
      </c>
      <c r="O9569" s="1" t="s">
        <v>26</v>
      </c>
      <c r="P9569" s="1">
        <v>715</v>
      </c>
      <c r="Q9569" s="1" t="s">
        <v>417</v>
      </c>
      <c r="R9569" s="1" t="s">
        <v>74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1">
        <v>9569</v>
      </c>
      <c r="B9570" s="1" t="s">
        <v>13735</v>
      </c>
      <c r="C9570" s="1">
        <v>5481149</v>
      </c>
      <c r="D9570" s="1" t="s">
        <v>51</v>
      </c>
      <c r="E9570" s="1">
        <v>75</v>
      </c>
      <c r="F9570" s="1" t="str">
        <f t="shared" si="149"/>
        <v>senio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6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8</v>
      </c>
      <c r="R9570" s="1" t="s">
        <v>61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1">
        <v>9570</v>
      </c>
      <c r="B9571" s="1" t="s">
        <v>13737</v>
      </c>
      <c r="C9571" s="1">
        <v>9415155</v>
      </c>
      <c r="D9571" s="1" t="s">
        <v>51</v>
      </c>
      <c r="E9571" s="1">
        <v>69</v>
      </c>
      <c r="F9571" s="1" t="str">
        <f t="shared" si="149"/>
        <v>senio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9</v>
      </c>
      <c r="L9571" s="1" t="s">
        <v>33</v>
      </c>
      <c r="M9571" s="1" t="s">
        <v>67</v>
      </c>
      <c r="N9571" s="1">
        <v>1</v>
      </c>
      <c r="O9571" s="1" t="s">
        <v>26</v>
      </c>
      <c r="P9571" s="1">
        <v>613</v>
      </c>
      <c r="Q9571" s="1" t="s">
        <v>231</v>
      </c>
      <c r="R9571" s="1" t="s">
        <v>57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1">
        <v>9571</v>
      </c>
      <c r="B9572" s="1" t="s">
        <v>13738</v>
      </c>
      <c r="C9572" s="1">
        <v>7020524</v>
      </c>
      <c r="D9572" s="1" t="s">
        <v>20</v>
      </c>
      <c r="E9572" s="1">
        <v>39</v>
      </c>
      <c r="F9572" s="1" t="str">
        <f t="shared" si="149"/>
        <v>adult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80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5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1">
        <v>9572</v>
      </c>
      <c r="B9573" s="1" t="s">
        <v>13739</v>
      </c>
      <c r="C9573" s="1">
        <v>3411246</v>
      </c>
      <c r="D9573" s="1" t="s">
        <v>20</v>
      </c>
      <c r="E9573" s="1">
        <v>36</v>
      </c>
      <c r="F9573" s="1" t="str">
        <f t="shared" si="149"/>
        <v>adult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9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1</v>
      </c>
      <c r="R9573" s="1" t="s">
        <v>96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1">
        <v>9573</v>
      </c>
      <c r="B9574" s="1" t="s">
        <v>13740</v>
      </c>
      <c r="C9574" s="1">
        <v>4882087</v>
      </c>
      <c r="D9574" s="1" t="s">
        <v>51</v>
      </c>
      <c r="E9574" s="1">
        <v>27</v>
      </c>
      <c r="F9574" s="1" t="str">
        <f t="shared" si="149"/>
        <v>teenager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8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80</v>
      </c>
      <c r="R9574" s="1" t="s">
        <v>81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1">
        <v>9574</v>
      </c>
      <c r="B9575" s="1" t="s">
        <v>13741</v>
      </c>
      <c r="C9575" s="1">
        <v>487682</v>
      </c>
      <c r="D9575" s="1" t="s">
        <v>20</v>
      </c>
      <c r="E9575" s="1">
        <v>45</v>
      </c>
      <c r="F9575" s="1" t="str">
        <f t="shared" si="149"/>
        <v>adult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8</v>
      </c>
      <c r="L9575" s="1" t="s">
        <v>33</v>
      </c>
      <c r="M9575" s="1" t="s">
        <v>110</v>
      </c>
      <c r="N9575" s="1">
        <v>1</v>
      </c>
      <c r="O9575" s="1" t="s">
        <v>26</v>
      </c>
      <c r="P9575" s="1">
        <v>696</v>
      </c>
      <c r="Q9575" s="1" t="s">
        <v>729</v>
      </c>
      <c r="R9575" s="1" t="s">
        <v>112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1">
        <v>9575</v>
      </c>
      <c r="B9576" s="1" t="s">
        <v>13741</v>
      </c>
      <c r="C9576" s="1">
        <v>487682</v>
      </c>
      <c r="D9576" s="1" t="s">
        <v>51</v>
      </c>
      <c r="E9576" s="1">
        <v>28</v>
      </c>
      <c r="F9576" s="1" t="str">
        <f t="shared" si="149"/>
        <v>teenager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2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3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1">
        <v>9576</v>
      </c>
      <c r="B9577" s="1" t="s">
        <v>13744</v>
      </c>
      <c r="C9577" s="1">
        <v>568173</v>
      </c>
      <c r="D9577" s="1" t="s">
        <v>51</v>
      </c>
      <c r="E9577" s="1">
        <v>19</v>
      </c>
      <c r="F9577" s="1" t="str">
        <f t="shared" si="149"/>
        <v>teenager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4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5</v>
      </c>
      <c r="R9577" s="1" t="s">
        <v>582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1">
        <v>9577</v>
      </c>
      <c r="B9578" s="1" t="s">
        <v>13745</v>
      </c>
      <c r="C9578" s="1">
        <v>4453481</v>
      </c>
      <c r="D9578" s="1" t="s">
        <v>20</v>
      </c>
      <c r="E9578" s="1">
        <v>54</v>
      </c>
      <c r="F9578" s="1" t="str">
        <f t="shared" si="149"/>
        <v>senior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6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6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1">
        <v>9578</v>
      </c>
      <c r="B9579" s="1" t="s">
        <v>13747</v>
      </c>
      <c r="C9579" s="1">
        <v>4195235</v>
      </c>
      <c r="D9579" s="1" t="s">
        <v>20</v>
      </c>
      <c r="E9579" s="1">
        <v>52</v>
      </c>
      <c r="F9579" s="1" t="str">
        <f t="shared" si="149"/>
        <v>senior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3</v>
      </c>
      <c r="K9579" s="1" t="s">
        <v>518</v>
      </c>
      <c r="L9579" s="1" t="s">
        <v>33</v>
      </c>
      <c r="M9579" s="1" t="s">
        <v>67</v>
      </c>
      <c r="N9579" s="1">
        <v>1</v>
      </c>
      <c r="O9579" s="1" t="s">
        <v>26</v>
      </c>
      <c r="P9579" s="1">
        <v>1319</v>
      </c>
      <c r="Q9579" s="1" t="s">
        <v>13748</v>
      </c>
      <c r="R9579" s="1" t="s">
        <v>61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1">
        <v>9579</v>
      </c>
      <c r="B9580" s="1" t="s">
        <v>13749</v>
      </c>
      <c r="C9580" s="1">
        <v>4208253</v>
      </c>
      <c r="D9580" s="1" t="s">
        <v>20</v>
      </c>
      <c r="E9580" s="1">
        <v>49</v>
      </c>
      <c r="F9580" s="1" t="str">
        <f t="shared" si="149"/>
        <v>adult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9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1</v>
      </c>
      <c r="R9580" s="1" t="s">
        <v>92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1">
        <v>9580</v>
      </c>
      <c r="B9581" s="1" t="s">
        <v>13749</v>
      </c>
      <c r="C9581" s="1">
        <v>4208253</v>
      </c>
      <c r="D9581" s="1" t="s">
        <v>20</v>
      </c>
      <c r="E9581" s="1">
        <v>21</v>
      </c>
      <c r="F9581" s="1" t="str">
        <f t="shared" si="149"/>
        <v>teenager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3</v>
      </c>
      <c r="K9581" s="1" t="s">
        <v>13750</v>
      </c>
      <c r="L9581" s="1" t="s">
        <v>24</v>
      </c>
      <c r="M9581" s="1" t="s">
        <v>67</v>
      </c>
      <c r="N9581" s="1">
        <v>1</v>
      </c>
      <c r="O9581" s="1" t="s">
        <v>26</v>
      </c>
      <c r="P9581" s="1">
        <v>301</v>
      </c>
      <c r="Q9581" s="1" t="s">
        <v>7396</v>
      </c>
      <c r="R9581" s="1" t="s">
        <v>71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1">
        <v>9581</v>
      </c>
      <c r="B9582" s="1" t="s">
        <v>13751</v>
      </c>
      <c r="C9582" s="1">
        <v>1722493</v>
      </c>
      <c r="D9582" s="1" t="s">
        <v>20</v>
      </c>
      <c r="E9582" s="1">
        <v>42</v>
      </c>
      <c r="F9582" s="1" t="str">
        <f t="shared" si="149"/>
        <v>adult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9</v>
      </c>
      <c r="L9582" s="1" t="s">
        <v>210</v>
      </c>
      <c r="M9582" s="1" t="s">
        <v>211</v>
      </c>
      <c r="N9582" s="1">
        <v>1</v>
      </c>
      <c r="O9582" s="1" t="s">
        <v>26</v>
      </c>
      <c r="P9582" s="1">
        <v>517</v>
      </c>
      <c r="Q9582" s="1" t="s">
        <v>339</v>
      </c>
      <c r="R9582" s="1" t="s">
        <v>87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1">
        <v>9582</v>
      </c>
      <c r="B9583" s="1" t="s">
        <v>13752</v>
      </c>
      <c r="C9583" s="1">
        <v>9834304</v>
      </c>
      <c r="D9583" s="1" t="s">
        <v>20</v>
      </c>
      <c r="E9583" s="1">
        <v>24</v>
      </c>
      <c r="F9583" s="1" t="str">
        <f t="shared" si="149"/>
        <v>teenager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3</v>
      </c>
      <c r="L9583" s="1" t="s">
        <v>76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8</v>
      </c>
      <c r="R9583" s="1" t="s">
        <v>61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1">
        <v>9583</v>
      </c>
      <c r="B9584" s="1" t="s">
        <v>13753</v>
      </c>
      <c r="C9584" s="1">
        <v>4262383</v>
      </c>
      <c r="D9584" s="1" t="s">
        <v>20</v>
      </c>
      <c r="E9584" s="1">
        <v>24</v>
      </c>
      <c r="F9584" s="1" t="str">
        <f t="shared" si="149"/>
        <v>teenager</v>
      </c>
      <c r="G9584" s="2">
        <v>44596</v>
      </c>
      <c r="H9584" s="2" t="str">
        <f>TEXT(Vrinda_Store[[#This Row],[Date]],"mmm")</f>
        <v>Feb</v>
      </c>
      <c r="I9584" s="1" t="s">
        <v>114</v>
      </c>
      <c r="J9584" s="1" t="s">
        <v>22</v>
      </c>
      <c r="K9584" s="1" t="s">
        <v>13754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1</v>
      </c>
      <c r="R9584" s="1" t="s">
        <v>71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1">
        <v>9584</v>
      </c>
      <c r="B9585" s="1" t="s">
        <v>13755</v>
      </c>
      <c r="C9585" s="1">
        <v>5497619</v>
      </c>
      <c r="D9585" s="1" t="s">
        <v>51</v>
      </c>
      <c r="E9585" s="1">
        <v>62</v>
      </c>
      <c r="F9585" s="1" t="str">
        <f t="shared" si="149"/>
        <v>senio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1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1</v>
      </c>
      <c r="R9585" s="1" t="s">
        <v>74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1">
        <v>9585</v>
      </c>
      <c r="B9586" s="1" t="s">
        <v>13756</v>
      </c>
      <c r="C9586" s="1">
        <v>9301864</v>
      </c>
      <c r="D9586" s="1" t="s">
        <v>20</v>
      </c>
      <c r="E9586" s="1">
        <v>43</v>
      </c>
      <c r="F9586" s="1" t="str">
        <f t="shared" si="149"/>
        <v>adult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8</v>
      </c>
      <c r="L9586" s="1" t="s">
        <v>24</v>
      </c>
      <c r="M9586" s="1" t="s">
        <v>67</v>
      </c>
      <c r="N9586" s="1">
        <v>1</v>
      </c>
      <c r="O9586" s="1" t="s">
        <v>26</v>
      </c>
      <c r="P9586" s="1">
        <v>545</v>
      </c>
      <c r="Q9586" s="1" t="s">
        <v>1097</v>
      </c>
      <c r="R9586" s="1" t="s">
        <v>146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1">
        <v>9586</v>
      </c>
      <c r="B9587" s="1" t="s">
        <v>13757</v>
      </c>
      <c r="C9587" s="1">
        <v>3924367</v>
      </c>
      <c r="D9587" s="1" t="s">
        <v>20</v>
      </c>
      <c r="E9587" s="1">
        <v>27</v>
      </c>
      <c r="F9587" s="1" t="str">
        <f t="shared" si="149"/>
        <v>teenager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7</v>
      </c>
      <c r="L9587" s="1" t="s">
        <v>76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60</v>
      </c>
      <c r="R9587" s="1" t="s">
        <v>61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1">
        <v>9587</v>
      </c>
      <c r="B9588" s="1" t="s">
        <v>13758</v>
      </c>
      <c r="C9588" s="1">
        <v>5676628</v>
      </c>
      <c r="D9588" s="1" t="s">
        <v>20</v>
      </c>
      <c r="E9588" s="1">
        <v>49</v>
      </c>
      <c r="F9588" s="1" t="str">
        <f t="shared" si="149"/>
        <v>adult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8</v>
      </c>
      <c r="K9588" s="1" t="s">
        <v>509</v>
      </c>
      <c r="L9588" s="1" t="s">
        <v>510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30</v>
      </c>
      <c r="R9588" s="1" t="s">
        <v>1593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1">
        <v>9588</v>
      </c>
      <c r="B9589" s="1" t="s">
        <v>13759</v>
      </c>
      <c r="C9589" s="1">
        <v>9390088</v>
      </c>
      <c r="D9589" s="1" t="s">
        <v>51</v>
      </c>
      <c r="E9589" s="1">
        <v>53</v>
      </c>
      <c r="F9589" s="1" t="str">
        <f t="shared" si="149"/>
        <v>senior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4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6</v>
      </c>
      <c r="R9589" s="1" t="s">
        <v>112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1">
        <v>9589</v>
      </c>
      <c r="B9590" s="1" t="s">
        <v>13760</v>
      </c>
      <c r="C9590" s="1">
        <v>1749648</v>
      </c>
      <c r="D9590" s="1" t="s">
        <v>51</v>
      </c>
      <c r="E9590" s="1">
        <v>65</v>
      </c>
      <c r="F9590" s="1" t="str">
        <f t="shared" si="149"/>
        <v>senio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10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6</v>
      </c>
      <c r="R9590" s="1" t="s">
        <v>87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1">
        <v>9590</v>
      </c>
      <c r="B9591" s="1" t="s">
        <v>13760</v>
      </c>
      <c r="C9591" s="1">
        <v>1749648</v>
      </c>
      <c r="D9591" s="1" t="s">
        <v>51</v>
      </c>
      <c r="E9591" s="1">
        <v>33</v>
      </c>
      <c r="F9591" s="1" t="str">
        <f t="shared" si="149"/>
        <v>adult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4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8</v>
      </c>
      <c r="R9591" s="1" t="s">
        <v>112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1">
        <v>9591</v>
      </c>
      <c r="B9592" s="1" t="s">
        <v>13760</v>
      </c>
      <c r="C9592" s="1">
        <v>1749648</v>
      </c>
      <c r="D9592" s="1" t="s">
        <v>51</v>
      </c>
      <c r="E9592" s="1">
        <v>30</v>
      </c>
      <c r="F9592" s="1" t="str">
        <f t="shared" si="149"/>
        <v>adult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3</v>
      </c>
      <c r="K9592" s="1" t="s">
        <v>4887</v>
      </c>
      <c r="L9592" s="1" t="s">
        <v>33</v>
      </c>
      <c r="M9592" s="1" t="s">
        <v>110</v>
      </c>
      <c r="N9592" s="1">
        <v>1</v>
      </c>
      <c r="O9592" s="1" t="s">
        <v>26</v>
      </c>
      <c r="P9592" s="1">
        <v>1129</v>
      </c>
      <c r="Q9592" s="1" t="s">
        <v>301</v>
      </c>
      <c r="R9592" s="1" t="s">
        <v>71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1">
        <v>9592</v>
      </c>
      <c r="B9593" s="1" t="s">
        <v>13760</v>
      </c>
      <c r="C9593" s="1">
        <v>1749648</v>
      </c>
      <c r="D9593" s="1" t="s">
        <v>20</v>
      </c>
      <c r="E9593" s="1">
        <v>73</v>
      </c>
      <c r="F9593" s="1" t="str">
        <f t="shared" si="149"/>
        <v>senio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61</v>
      </c>
      <c r="L9593" s="1" t="s">
        <v>24</v>
      </c>
      <c r="M9593" s="1" t="s">
        <v>99</v>
      </c>
      <c r="N9593" s="1">
        <v>1</v>
      </c>
      <c r="O9593" s="1" t="s">
        <v>26</v>
      </c>
      <c r="P9593" s="1">
        <v>431</v>
      </c>
      <c r="Q9593" s="1" t="s">
        <v>136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1">
        <v>9593</v>
      </c>
      <c r="B9594" s="1" t="s">
        <v>13762</v>
      </c>
      <c r="C9594" s="1">
        <v>8678391</v>
      </c>
      <c r="D9594" s="1" t="s">
        <v>51</v>
      </c>
      <c r="E9594" s="1">
        <v>40</v>
      </c>
      <c r="F9594" s="1" t="str">
        <f t="shared" si="149"/>
        <v>adult</v>
      </c>
      <c r="G9594" s="2">
        <v>44596</v>
      </c>
      <c r="H9594" s="2" t="str">
        <f>TEXT(Vrinda_Store[[#This Row],[Date]],"mmm")</f>
        <v>Feb</v>
      </c>
      <c r="I9594" s="1" t="s">
        <v>229</v>
      </c>
      <c r="J9594" s="1" t="s">
        <v>43</v>
      </c>
      <c r="K9594" s="1" t="s">
        <v>507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1</v>
      </c>
      <c r="R9594" s="1" t="s">
        <v>92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1">
        <v>9594</v>
      </c>
      <c r="B9595" s="1" t="s">
        <v>13762</v>
      </c>
      <c r="C9595" s="1">
        <v>8678391</v>
      </c>
      <c r="D9595" s="1" t="s">
        <v>20</v>
      </c>
      <c r="E9595" s="1">
        <v>42</v>
      </c>
      <c r="F9595" s="1" t="str">
        <f t="shared" si="149"/>
        <v>adult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3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8</v>
      </c>
      <c r="R9595" s="1" t="s">
        <v>112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1">
        <v>9595</v>
      </c>
      <c r="B9596" s="1" t="s">
        <v>13762</v>
      </c>
      <c r="C9596" s="1">
        <v>8678391</v>
      </c>
      <c r="D9596" s="1" t="s">
        <v>51</v>
      </c>
      <c r="E9596" s="1">
        <v>21</v>
      </c>
      <c r="F9596" s="1" t="str">
        <f t="shared" si="149"/>
        <v>teenager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8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1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1">
        <v>9596</v>
      </c>
      <c r="B9597" s="1" t="s">
        <v>13762</v>
      </c>
      <c r="C9597" s="1">
        <v>8678391</v>
      </c>
      <c r="D9597" s="1" t="s">
        <v>20</v>
      </c>
      <c r="E9597" s="1">
        <v>31</v>
      </c>
      <c r="F9597" s="1" t="str">
        <f t="shared" si="149"/>
        <v>adult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6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8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1">
        <v>9597</v>
      </c>
      <c r="B9598" s="1" t="s">
        <v>13762</v>
      </c>
      <c r="C9598" s="1">
        <v>8678391</v>
      </c>
      <c r="D9598" s="1" t="s">
        <v>51</v>
      </c>
      <c r="E9598" s="1">
        <v>60</v>
      </c>
      <c r="F9598" s="1" t="str">
        <f t="shared" si="149"/>
        <v>senior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7</v>
      </c>
      <c r="L9598" s="1" t="s">
        <v>33</v>
      </c>
      <c r="M9598" s="1" t="s">
        <v>67</v>
      </c>
      <c r="N9598" s="1">
        <v>1</v>
      </c>
      <c r="O9598" s="1" t="s">
        <v>26</v>
      </c>
      <c r="P9598" s="1">
        <v>597</v>
      </c>
      <c r="Q9598" s="1" t="s">
        <v>91</v>
      </c>
      <c r="R9598" s="1" t="s">
        <v>92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1">
        <v>9598</v>
      </c>
      <c r="B9599" s="1" t="s">
        <v>13764</v>
      </c>
      <c r="C9599" s="1">
        <v>2900877</v>
      </c>
      <c r="D9599" s="1" t="s">
        <v>20</v>
      </c>
      <c r="E9599" s="1">
        <v>43</v>
      </c>
      <c r="F9599" s="1" t="str">
        <f t="shared" si="149"/>
        <v>adult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4</v>
      </c>
      <c r="L9599" s="1" t="s">
        <v>24</v>
      </c>
      <c r="M9599" s="1" t="s">
        <v>67</v>
      </c>
      <c r="N9599" s="1">
        <v>1</v>
      </c>
      <c r="O9599" s="1" t="s">
        <v>26</v>
      </c>
      <c r="P9599" s="1">
        <v>292</v>
      </c>
      <c r="Q9599" s="1" t="s">
        <v>60</v>
      </c>
      <c r="R9599" s="1" t="s">
        <v>61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1">
        <v>9599</v>
      </c>
      <c r="B9600" s="1" t="s">
        <v>13764</v>
      </c>
      <c r="C9600" s="1">
        <v>2900877</v>
      </c>
      <c r="D9600" s="1" t="s">
        <v>20</v>
      </c>
      <c r="E9600" s="1">
        <v>31</v>
      </c>
      <c r="F9600" s="1" t="str">
        <f t="shared" si="149"/>
        <v>adult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8</v>
      </c>
      <c r="K9600" s="1" t="s">
        <v>13765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1</v>
      </c>
      <c r="R9600" s="1" t="s">
        <v>92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1">
        <v>9600</v>
      </c>
      <c r="B9601" s="1" t="s">
        <v>13766</v>
      </c>
      <c r="C9601" s="1">
        <v>1805834</v>
      </c>
      <c r="D9601" s="1" t="s">
        <v>51</v>
      </c>
      <c r="E9601" s="1">
        <v>45</v>
      </c>
      <c r="F9601" s="1" t="str">
        <f t="shared" si="149"/>
        <v>adult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9</v>
      </c>
      <c r="L9601" s="1" t="s">
        <v>33</v>
      </c>
      <c r="M9601" s="1" t="s">
        <v>99</v>
      </c>
      <c r="N9601" s="1">
        <v>1</v>
      </c>
      <c r="O9601" s="1" t="s">
        <v>26</v>
      </c>
      <c r="P9601" s="1">
        <v>1192</v>
      </c>
      <c r="Q9601" s="1" t="s">
        <v>351</v>
      </c>
      <c r="R9601" s="1" t="s">
        <v>101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1">
        <v>9601</v>
      </c>
      <c r="B9602" s="1" t="s">
        <v>13767</v>
      </c>
      <c r="C9602" s="1">
        <v>2939739</v>
      </c>
      <c r="D9602" s="1" t="s">
        <v>20</v>
      </c>
      <c r="E9602" s="1">
        <v>68</v>
      </c>
      <c r="F9602" s="1" t="str">
        <f t="shared" ref="F9602:F9665" si="150">IF(E9602&gt;=50,"senior",IF(E9602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8</v>
      </c>
      <c r="L9602" s="1" t="s">
        <v>24</v>
      </c>
      <c r="M9602" s="1" t="s">
        <v>67</v>
      </c>
      <c r="N9602" s="1">
        <v>1</v>
      </c>
      <c r="O9602" s="1" t="s">
        <v>26</v>
      </c>
      <c r="P9602" s="1">
        <v>696</v>
      </c>
      <c r="Q9602" s="1" t="s">
        <v>126</v>
      </c>
      <c r="R9602" s="1" t="s">
        <v>127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1">
        <v>9602</v>
      </c>
      <c r="B9603" s="1" t="s">
        <v>13769</v>
      </c>
      <c r="C9603" s="1">
        <v>1609117</v>
      </c>
      <c r="D9603" s="1" t="s">
        <v>20</v>
      </c>
      <c r="E9603" s="1">
        <v>23</v>
      </c>
      <c r="F9603" s="1" t="str">
        <f t="shared" si="150"/>
        <v>teenager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70</v>
      </c>
      <c r="L9603" s="1" t="s">
        <v>24</v>
      </c>
      <c r="M9603" s="1" t="s">
        <v>110</v>
      </c>
      <c r="N9603" s="1">
        <v>1</v>
      </c>
      <c r="O9603" s="1" t="s">
        <v>26</v>
      </c>
      <c r="P9603" s="1">
        <v>568</v>
      </c>
      <c r="Q9603" s="1" t="s">
        <v>2613</v>
      </c>
      <c r="R9603" s="1" t="s">
        <v>96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1">
        <v>9603</v>
      </c>
      <c r="B9604" s="1" t="s">
        <v>13771</v>
      </c>
      <c r="C9604" s="1">
        <v>5538981</v>
      </c>
      <c r="D9604" s="1" t="s">
        <v>20</v>
      </c>
      <c r="E9604" s="1">
        <v>27</v>
      </c>
      <c r="F9604" s="1" t="str">
        <f t="shared" si="150"/>
        <v>teenager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5</v>
      </c>
      <c r="L9604" s="1" t="s">
        <v>33</v>
      </c>
      <c r="M9604" s="1" t="s">
        <v>67</v>
      </c>
      <c r="N9604" s="1">
        <v>1</v>
      </c>
      <c r="O9604" s="1" t="s">
        <v>26</v>
      </c>
      <c r="P9604" s="1">
        <v>931</v>
      </c>
      <c r="Q9604" s="1" t="s">
        <v>104</v>
      </c>
      <c r="R9604" s="1" t="s">
        <v>57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1">
        <v>9604</v>
      </c>
      <c r="B9605" s="1" t="s">
        <v>13772</v>
      </c>
      <c r="C9605" s="1">
        <v>5957015</v>
      </c>
      <c r="D9605" s="1" t="s">
        <v>20</v>
      </c>
      <c r="E9605" s="1">
        <v>27</v>
      </c>
      <c r="F9605" s="1" t="str">
        <f t="shared" si="150"/>
        <v>teenager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2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1</v>
      </c>
      <c r="R9605" s="1" t="s">
        <v>92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1">
        <v>9605</v>
      </c>
      <c r="B9606" s="1" t="s">
        <v>13773</v>
      </c>
      <c r="C9606" s="1">
        <v>4806185</v>
      </c>
      <c r="D9606" s="1" t="s">
        <v>20</v>
      </c>
      <c r="E9606" s="1">
        <v>49</v>
      </c>
      <c r="F9606" s="1" t="str">
        <f t="shared" si="150"/>
        <v>adult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8</v>
      </c>
      <c r="L9606" s="1" t="s">
        <v>24</v>
      </c>
      <c r="M9606" s="1" t="s">
        <v>110</v>
      </c>
      <c r="N9606" s="1">
        <v>1</v>
      </c>
      <c r="O9606" s="1" t="s">
        <v>26</v>
      </c>
      <c r="P9606" s="1">
        <v>521</v>
      </c>
      <c r="Q9606" s="1" t="s">
        <v>1250</v>
      </c>
      <c r="R9606" s="1" t="s">
        <v>112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1">
        <v>9606</v>
      </c>
      <c r="B9607" s="1" t="s">
        <v>13774</v>
      </c>
      <c r="C9607" s="1">
        <v>672874</v>
      </c>
      <c r="D9607" s="1" t="s">
        <v>51</v>
      </c>
      <c r="E9607" s="1">
        <v>46</v>
      </c>
      <c r="F9607" s="1" t="str">
        <f t="shared" si="150"/>
        <v>adult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5</v>
      </c>
      <c r="L9607" s="1" t="s">
        <v>54</v>
      </c>
      <c r="M9607" s="1" t="s">
        <v>99</v>
      </c>
      <c r="N9607" s="1">
        <v>1</v>
      </c>
      <c r="O9607" s="1" t="s">
        <v>26</v>
      </c>
      <c r="P9607" s="1">
        <v>499</v>
      </c>
      <c r="Q9607" s="1" t="s">
        <v>60</v>
      </c>
      <c r="R9607" s="1" t="s">
        <v>61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1">
        <v>9607</v>
      </c>
      <c r="B9608" s="1" t="s">
        <v>13776</v>
      </c>
      <c r="C9608" s="1">
        <v>3996146</v>
      </c>
      <c r="D9608" s="1" t="s">
        <v>20</v>
      </c>
      <c r="E9608" s="1">
        <v>40</v>
      </c>
      <c r="F9608" s="1" t="str">
        <f t="shared" si="150"/>
        <v>adult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7</v>
      </c>
      <c r="L9608" s="1" t="s">
        <v>24</v>
      </c>
      <c r="M9608" s="1" t="s">
        <v>67</v>
      </c>
      <c r="N9608" s="1">
        <v>1</v>
      </c>
      <c r="O9608" s="1" t="s">
        <v>26</v>
      </c>
      <c r="P9608" s="1">
        <v>379</v>
      </c>
      <c r="Q9608" s="1" t="s">
        <v>6713</v>
      </c>
      <c r="R9608" s="1" t="s">
        <v>112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1">
        <v>9608</v>
      </c>
      <c r="B9609" s="1" t="s">
        <v>13778</v>
      </c>
      <c r="C9609" s="1">
        <v>8794965</v>
      </c>
      <c r="D9609" s="1" t="s">
        <v>51</v>
      </c>
      <c r="E9609" s="1">
        <v>45</v>
      </c>
      <c r="F9609" s="1" t="str">
        <f t="shared" si="150"/>
        <v>adult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5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3</v>
      </c>
      <c r="R9609" s="1" t="s">
        <v>74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1">
        <v>9609</v>
      </c>
      <c r="B9610" s="1" t="s">
        <v>13779</v>
      </c>
      <c r="C9610" s="1">
        <v>7791762</v>
      </c>
      <c r="D9610" s="1" t="s">
        <v>51</v>
      </c>
      <c r="E9610" s="1">
        <v>41</v>
      </c>
      <c r="F9610" s="1" t="str">
        <f t="shared" si="150"/>
        <v>adult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7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6</v>
      </c>
      <c r="R9610" s="1" t="s">
        <v>248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1">
        <v>9610</v>
      </c>
      <c r="B9611" s="1" t="s">
        <v>13780</v>
      </c>
      <c r="C9611" s="1">
        <v>5657041</v>
      </c>
      <c r="D9611" s="1" t="s">
        <v>51</v>
      </c>
      <c r="E9611" s="1">
        <v>46</v>
      </c>
      <c r="F9611" s="1" t="str">
        <f t="shared" si="150"/>
        <v>adult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1</v>
      </c>
      <c r="L9611" s="1" t="s">
        <v>33</v>
      </c>
      <c r="M9611" s="1" t="s">
        <v>99</v>
      </c>
      <c r="N9611" s="1">
        <v>1</v>
      </c>
      <c r="O9611" s="1" t="s">
        <v>26</v>
      </c>
      <c r="P9611" s="1">
        <v>1146</v>
      </c>
      <c r="Q9611" s="1" t="s">
        <v>3161</v>
      </c>
      <c r="R9611" s="1" t="s">
        <v>127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1">
        <v>9611</v>
      </c>
      <c r="B9612" s="1" t="s">
        <v>13781</v>
      </c>
      <c r="C9612" s="1">
        <v>2919427</v>
      </c>
      <c r="D9612" s="1" t="s">
        <v>20</v>
      </c>
      <c r="E9612" s="1">
        <v>76</v>
      </c>
      <c r="F9612" s="1" t="str">
        <f t="shared" si="150"/>
        <v>senio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9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6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1">
        <v>9612</v>
      </c>
      <c r="B9613" s="1" t="s">
        <v>13782</v>
      </c>
      <c r="C9613" s="1">
        <v>6194372</v>
      </c>
      <c r="D9613" s="1" t="s">
        <v>51</v>
      </c>
      <c r="E9613" s="1">
        <v>26</v>
      </c>
      <c r="F9613" s="1" t="str">
        <f t="shared" si="150"/>
        <v>teenager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6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60</v>
      </c>
      <c r="R9613" s="1" t="s">
        <v>61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1">
        <v>9613</v>
      </c>
      <c r="B9614" s="1" t="s">
        <v>13783</v>
      </c>
      <c r="C9614" s="1">
        <v>9358524</v>
      </c>
      <c r="D9614" s="1" t="s">
        <v>51</v>
      </c>
      <c r="E9614" s="1">
        <v>35</v>
      </c>
      <c r="F9614" s="1" t="str">
        <f t="shared" si="150"/>
        <v>adult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8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6</v>
      </c>
      <c r="R9614" s="1" t="s">
        <v>146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1">
        <v>9614</v>
      </c>
      <c r="B9615" s="1" t="s">
        <v>13784</v>
      </c>
      <c r="C9615" s="1">
        <v>5666781</v>
      </c>
      <c r="D9615" s="1" t="s">
        <v>20</v>
      </c>
      <c r="E9615" s="1">
        <v>52</v>
      </c>
      <c r="F9615" s="1" t="str">
        <f t="shared" si="150"/>
        <v>senior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5</v>
      </c>
      <c r="L9615" s="1" t="s">
        <v>24</v>
      </c>
      <c r="M9615" s="1" t="s">
        <v>110</v>
      </c>
      <c r="N9615" s="1">
        <v>1</v>
      </c>
      <c r="O9615" s="1" t="s">
        <v>26</v>
      </c>
      <c r="P9615" s="1">
        <v>714</v>
      </c>
      <c r="Q9615" s="1" t="s">
        <v>86</v>
      </c>
      <c r="R9615" s="1" t="s">
        <v>87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1">
        <v>9615</v>
      </c>
      <c r="B9616" s="1" t="s">
        <v>13786</v>
      </c>
      <c r="C9616" s="1">
        <v>2658799</v>
      </c>
      <c r="D9616" s="1" t="s">
        <v>51</v>
      </c>
      <c r="E9616" s="1">
        <v>71</v>
      </c>
      <c r="F9616" s="1" t="str">
        <f t="shared" si="150"/>
        <v>senio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10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1">
        <v>9616</v>
      </c>
      <c r="B9617" s="1" t="s">
        <v>13786</v>
      </c>
      <c r="C9617" s="1">
        <v>2658799</v>
      </c>
      <c r="D9617" s="1" t="s">
        <v>20</v>
      </c>
      <c r="E9617" s="1">
        <v>49</v>
      </c>
      <c r="F9617" s="1" t="str">
        <f t="shared" si="150"/>
        <v>adult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8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1">
        <v>9617</v>
      </c>
      <c r="B9618" s="1" t="s">
        <v>13786</v>
      </c>
      <c r="C9618" s="1">
        <v>2658799</v>
      </c>
      <c r="D9618" s="1" t="s">
        <v>20</v>
      </c>
      <c r="E9618" s="1">
        <v>44</v>
      </c>
      <c r="F9618" s="1" t="str">
        <f t="shared" si="150"/>
        <v>adult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8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1</v>
      </c>
      <c r="R9618" s="1" t="s">
        <v>101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1">
        <v>9618</v>
      </c>
      <c r="B9619" s="1" t="s">
        <v>13787</v>
      </c>
      <c r="C9619" s="1">
        <v>1677790</v>
      </c>
      <c r="D9619" s="1" t="s">
        <v>51</v>
      </c>
      <c r="E9619" s="1">
        <v>65</v>
      </c>
      <c r="F9619" s="1" t="str">
        <f t="shared" si="150"/>
        <v>senio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9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1</v>
      </c>
      <c r="R9619" s="1" t="s">
        <v>92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1">
        <v>9619</v>
      </c>
      <c r="B9620" s="1" t="s">
        <v>13788</v>
      </c>
      <c r="C9620" s="1">
        <v>3495141</v>
      </c>
      <c r="D9620" s="1" t="s">
        <v>20</v>
      </c>
      <c r="E9620" s="1">
        <v>31</v>
      </c>
      <c r="F9620" s="1" t="str">
        <f t="shared" si="150"/>
        <v>adult</v>
      </c>
      <c r="G9620" s="2">
        <v>44596</v>
      </c>
      <c r="H9620" s="2" t="str">
        <f>TEXT(Vrinda_Store[[#This Row],[Date]],"mmm")</f>
        <v>Feb</v>
      </c>
      <c r="I9620" s="1" t="s">
        <v>287</v>
      </c>
      <c r="J9620" s="1" t="s">
        <v>22</v>
      </c>
      <c r="K9620" s="1" t="s">
        <v>11057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6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1">
        <v>9620</v>
      </c>
      <c r="B9621" s="1" t="s">
        <v>13789</v>
      </c>
      <c r="C9621" s="1">
        <v>4447014</v>
      </c>
      <c r="D9621" s="1" t="s">
        <v>51</v>
      </c>
      <c r="E9621" s="1">
        <v>20</v>
      </c>
      <c r="F9621" s="1" t="str">
        <f t="shared" si="150"/>
        <v>teenager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1</v>
      </c>
      <c r="L9621" s="1" t="s">
        <v>33</v>
      </c>
      <c r="M9621" s="1" t="s">
        <v>99</v>
      </c>
      <c r="N9621" s="1">
        <v>1</v>
      </c>
      <c r="O9621" s="1" t="s">
        <v>26</v>
      </c>
      <c r="P9621" s="1">
        <v>1112</v>
      </c>
      <c r="Q9621" s="1" t="s">
        <v>12988</v>
      </c>
      <c r="R9621" s="1" t="s">
        <v>112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1">
        <v>9621</v>
      </c>
      <c r="B9622" s="1" t="s">
        <v>13790</v>
      </c>
      <c r="C9622" s="1">
        <v>9783812</v>
      </c>
      <c r="D9622" s="1" t="s">
        <v>20</v>
      </c>
      <c r="E9622" s="1">
        <v>43</v>
      </c>
      <c r="F9622" s="1" t="str">
        <f t="shared" si="150"/>
        <v>adult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91</v>
      </c>
      <c r="L9622" s="1" t="s">
        <v>33</v>
      </c>
      <c r="M9622" s="1" t="s">
        <v>67</v>
      </c>
      <c r="N9622" s="1">
        <v>1</v>
      </c>
      <c r="O9622" s="1" t="s">
        <v>26</v>
      </c>
      <c r="P9622" s="1">
        <v>1238</v>
      </c>
      <c r="Q9622" s="1" t="s">
        <v>830</v>
      </c>
      <c r="R9622" s="1" t="s">
        <v>92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1">
        <v>9622</v>
      </c>
      <c r="B9623" s="1" t="s">
        <v>13792</v>
      </c>
      <c r="C9623" s="1">
        <v>1464659</v>
      </c>
      <c r="D9623" s="1" t="s">
        <v>20</v>
      </c>
      <c r="E9623" s="1">
        <v>28</v>
      </c>
      <c r="F9623" s="1" t="str">
        <f t="shared" si="150"/>
        <v>teenager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4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8</v>
      </c>
      <c r="R9623" s="1" t="s">
        <v>112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1">
        <v>9623</v>
      </c>
      <c r="B9624" s="1" t="s">
        <v>13793</v>
      </c>
      <c r="C9624" s="1">
        <v>1777094</v>
      </c>
      <c r="D9624" s="1" t="s">
        <v>51</v>
      </c>
      <c r="E9624" s="1">
        <v>23</v>
      </c>
      <c r="F9624" s="1" t="str">
        <f t="shared" si="150"/>
        <v>teenager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1</v>
      </c>
      <c r="L9624" s="1" t="s">
        <v>33</v>
      </c>
      <c r="M9624" s="1" t="s">
        <v>99</v>
      </c>
      <c r="N9624" s="1">
        <v>1</v>
      </c>
      <c r="O9624" s="1" t="s">
        <v>26</v>
      </c>
      <c r="P9624" s="1">
        <v>967</v>
      </c>
      <c r="Q9624" s="1" t="s">
        <v>2271</v>
      </c>
      <c r="R9624" s="1" t="s">
        <v>71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1">
        <v>9624</v>
      </c>
      <c r="B9625" s="1" t="s">
        <v>13794</v>
      </c>
      <c r="C9625" s="1">
        <v>492735</v>
      </c>
      <c r="D9625" s="1" t="s">
        <v>20</v>
      </c>
      <c r="E9625" s="1">
        <v>19</v>
      </c>
      <c r="F9625" s="1" t="str">
        <f t="shared" si="150"/>
        <v>teenager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3</v>
      </c>
      <c r="L9625" s="1" t="s">
        <v>76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8</v>
      </c>
      <c r="R9625" s="1" t="s">
        <v>112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1">
        <v>9625</v>
      </c>
      <c r="B9626" s="1" t="s">
        <v>13794</v>
      </c>
      <c r="C9626" s="1">
        <v>492735</v>
      </c>
      <c r="D9626" s="1" t="s">
        <v>20</v>
      </c>
      <c r="E9626" s="1">
        <v>41</v>
      </c>
      <c r="F9626" s="1" t="str">
        <f t="shared" si="150"/>
        <v>adult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5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5</v>
      </c>
      <c r="R9626" s="1" t="s">
        <v>96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1">
        <v>9626</v>
      </c>
      <c r="B9627" s="1" t="s">
        <v>13795</v>
      </c>
      <c r="C9627" s="1">
        <v>9014341</v>
      </c>
      <c r="D9627" s="1" t="s">
        <v>20</v>
      </c>
      <c r="E9627" s="1">
        <v>18</v>
      </c>
      <c r="F9627" s="1" t="str">
        <f t="shared" si="150"/>
        <v>teenager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6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1</v>
      </c>
      <c r="R9627" s="1" t="s">
        <v>112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1">
        <v>9627</v>
      </c>
      <c r="B9628" s="1" t="s">
        <v>13796</v>
      </c>
      <c r="C9628" s="1">
        <v>8247654</v>
      </c>
      <c r="D9628" s="1" t="s">
        <v>51</v>
      </c>
      <c r="E9628" s="1">
        <v>30</v>
      </c>
      <c r="F9628" s="1" t="str">
        <f t="shared" si="150"/>
        <v>adult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9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7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1">
        <v>9628</v>
      </c>
      <c r="B9629" s="1" t="s">
        <v>13798</v>
      </c>
      <c r="C9629" s="1">
        <v>2073976</v>
      </c>
      <c r="D9629" s="1" t="s">
        <v>20</v>
      </c>
      <c r="E9629" s="1">
        <v>76</v>
      </c>
      <c r="F9629" s="1" t="str">
        <f t="shared" si="150"/>
        <v>senio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3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4</v>
      </c>
      <c r="R9629" s="1" t="s">
        <v>57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1">
        <v>9629</v>
      </c>
      <c r="B9630" s="1" t="s">
        <v>13799</v>
      </c>
      <c r="C9630" s="1">
        <v>3434507</v>
      </c>
      <c r="D9630" s="1" t="s">
        <v>20</v>
      </c>
      <c r="E9630" s="1">
        <v>50</v>
      </c>
      <c r="F9630" s="1" t="str">
        <f t="shared" si="150"/>
        <v>senior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8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7</v>
      </c>
      <c r="R9630" s="1" t="s">
        <v>134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1">
        <v>9630</v>
      </c>
      <c r="B9631" s="1" t="s">
        <v>13800</v>
      </c>
      <c r="C9631" s="1">
        <v>2970036</v>
      </c>
      <c r="D9631" s="1" t="s">
        <v>51</v>
      </c>
      <c r="E9631" s="1">
        <v>36</v>
      </c>
      <c r="F9631" s="1" t="str">
        <f t="shared" si="150"/>
        <v>adult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2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8</v>
      </c>
      <c r="R9631" s="1" t="s">
        <v>57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1">
        <v>9631</v>
      </c>
      <c r="B9632" s="1" t="s">
        <v>13801</v>
      </c>
      <c r="C9632" s="1">
        <v>5262325</v>
      </c>
      <c r="D9632" s="1" t="s">
        <v>51</v>
      </c>
      <c r="E9632" s="1">
        <v>37</v>
      </c>
      <c r="F9632" s="1" t="str">
        <f t="shared" si="150"/>
        <v>adult</v>
      </c>
      <c r="G9632" s="2">
        <v>44596</v>
      </c>
      <c r="H9632" s="2" t="str">
        <f>TEXT(Vrinda_Store[[#This Row],[Date]],"mmm")</f>
        <v>Feb</v>
      </c>
      <c r="I9632" s="1" t="s">
        <v>229</v>
      </c>
      <c r="J9632" s="1" t="s">
        <v>52</v>
      </c>
      <c r="K9632" s="1" t="s">
        <v>1580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2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1">
        <v>9632</v>
      </c>
      <c r="B9633" s="1" t="s">
        <v>13803</v>
      </c>
      <c r="C9633" s="1">
        <v>5200319</v>
      </c>
      <c r="D9633" s="1" t="s">
        <v>20</v>
      </c>
      <c r="E9633" s="1">
        <v>46</v>
      </c>
      <c r="F9633" s="1" t="str">
        <f t="shared" si="150"/>
        <v>adult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4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4</v>
      </c>
      <c r="R9633" s="1" t="s">
        <v>57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1">
        <v>9633</v>
      </c>
      <c r="B9634" s="1" t="s">
        <v>13805</v>
      </c>
      <c r="C9634" s="1">
        <v>5982708</v>
      </c>
      <c r="D9634" s="1" t="s">
        <v>20</v>
      </c>
      <c r="E9634" s="1">
        <v>36</v>
      </c>
      <c r="F9634" s="1" t="str">
        <f t="shared" si="150"/>
        <v>adult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8</v>
      </c>
      <c r="K9634" s="1" t="s">
        <v>3106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2</v>
      </c>
      <c r="R9634" s="1" t="s">
        <v>92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1">
        <v>9634</v>
      </c>
      <c r="B9635" s="1" t="s">
        <v>13806</v>
      </c>
      <c r="C9635" s="1">
        <v>4447218</v>
      </c>
      <c r="D9635" s="1" t="s">
        <v>20</v>
      </c>
      <c r="E9635" s="1">
        <v>43</v>
      </c>
      <c r="F9635" s="1" t="str">
        <f t="shared" si="150"/>
        <v>adult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7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1</v>
      </c>
      <c r="R9635" s="1" t="s">
        <v>92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1">
        <v>9635</v>
      </c>
      <c r="B9636" s="1" t="s">
        <v>13808</v>
      </c>
      <c r="C9636" s="1">
        <v>1067024</v>
      </c>
      <c r="D9636" s="1" t="s">
        <v>20</v>
      </c>
      <c r="E9636" s="1">
        <v>38</v>
      </c>
      <c r="F9636" s="1" t="str">
        <f t="shared" si="150"/>
        <v>adult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3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9</v>
      </c>
      <c r="R9636" s="1" t="s">
        <v>57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1">
        <v>9636</v>
      </c>
      <c r="B9637" s="1" t="s">
        <v>13809</v>
      </c>
      <c r="C9637" s="1">
        <v>5414919</v>
      </c>
      <c r="D9637" s="1" t="s">
        <v>51</v>
      </c>
      <c r="E9637" s="1">
        <v>21</v>
      </c>
      <c r="F9637" s="1" t="str">
        <f t="shared" si="150"/>
        <v>teenager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9</v>
      </c>
      <c r="K9637" s="1" t="s">
        <v>2143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5</v>
      </c>
      <c r="R9637" s="1" t="s">
        <v>112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1">
        <v>9637</v>
      </c>
      <c r="B9638" s="1" t="s">
        <v>13810</v>
      </c>
      <c r="C9638" s="1">
        <v>8631376</v>
      </c>
      <c r="D9638" s="1" t="s">
        <v>51</v>
      </c>
      <c r="E9638" s="1">
        <v>25</v>
      </c>
      <c r="F9638" s="1" t="str">
        <f t="shared" si="150"/>
        <v>teenager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8</v>
      </c>
      <c r="L9638" s="1" t="s">
        <v>33</v>
      </c>
      <c r="M9638" s="1" t="s">
        <v>67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1">
        <v>9638</v>
      </c>
      <c r="B9639" s="1" t="s">
        <v>13810</v>
      </c>
      <c r="C9639" s="1">
        <v>8631376</v>
      </c>
      <c r="D9639" s="1" t="s">
        <v>20</v>
      </c>
      <c r="E9639" s="1">
        <v>38</v>
      </c>
      <c r="F9639" s="1" t="str">
        <f t="shared" si="150"/>
        <v>adult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8</v>
      </c>
      <c r="K9639" s="1" t="s">
        <v>1064</v>
      </c>
      <c r="L9639" s="1" t="s">
        <v>210</v>
      </c>
      <c r="M9639" s="1" t="s">
        <v>211</v>
      </c>
      <c r="N9639" s="1">
        <v>1</v>
      </c>
      <c r="O9639" s="1" t="s">
        <v>26</v>
      </c>
      <c r="P9639" s="1">
        <v>635</v>
      </c>
      <c r="Q9639" s="1" t="s">
        <v>227</v>
      </c>
      <c r="R9639" s="1" t="s">
        <v>61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1">
        <v>9639</v>
      </c>
      <c r="B9640" s="1" t="s">
        <v>13811</v>
      </c>
      <c r="C9640" s="1">
        <v>6111828</v>
      </c>
      <c r="D9640" s="1" t="s">
        <v>20</v>
      </c>
      <c r="E9640" s="1">
        <v>31</v>
      </c>
      <c r="F9640" s="1" t="str">
        <f t="shared" si="150"/>
        <v>adult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2</v>
      </c>
      <c r="L9640" s="1" t="s">
        <v>210</v>
      </c>
      <c r="M9640" s="1" t="s">
        <v>211</v>
      </c>
      <c r="N9640" s="1">
        <v>1</v>
      </c>
      <c r="O9640" s="1" t="s">
        <v>26</v>
      </c>
      <c r="P9640" s="1">
        <v>988</v>
      </c>
      <c r="Q9640" s="1" t="s">
        <v>60</v>
      </c>
      <c r="R9640" s="1" t="s">
        <v>61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1">
        <v>9640</v>
      </c>
      <c r="B9641" s="1" t="s">
        <v>13812</v>
      </c>
      <c r="C9641" s="1">
        <v>6897438</v>
      </c>
      <c r="D9641" s="1" t="s">
        <v>51</v>
      </c>
      <c r="E9641" s="1">
        <v>34</v>
      </c>
      <c r="F9641" s="1" t="str">
        <f t="shared" si="150"/>
        <v>adult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3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20</v>
      </c>
      <c r="R9641" s="1" t="s">
        <v>61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1">
        <v>9641</v>
      </c>
      <c r="B9642" s="1" t="s">
        <v>13813</v>
      </c>
      <c r="C9642" s="1">
        <v>5421946</v>
      </c>
      <c r="D9642" s="1" t="s">
        <v>20</v>
      </c>
      <c r="E9642" s="1">
        <v>24</v>
      </c>
      <c r="F9642" s="1" t="str">
        <f t="shared" si="150"/>
        <v>teenager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4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1</v>
      </c>
      <c r="R9642" s="1" t="s">
        <v>74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1">
        <v>9642</v>
      </c>
      <c r="B9643" s="1" t="s">
        <v>13815</v>
      </c>
      <c r="C9643" s="1">
        <v>9227021</v>
      </c>
      <c r="D9643" s="1" t="s">
        <v>20</v>
      </c>
      <c r="E9643" s="1">
        <v>44</v>
      </c>
      <c r="F9643" s="1" t="str">
        <f t="shared" si="150"/>
        <v>adult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4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8</v>
      </c>
      <c r="R9643" s="1" t="s">
        <v>112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1">
        <v>9643</v>
      </c>
      <c r="B9644" s="1" t="s">
        <v>13816</v>
      </c>
      <c r="C9644" s="1">
        <v>8054404</v>
      </c>
      <c r="D9644" s="1" t="s">
        <v>51</v>
      </c>
      <c r="E9644" s="1">
        <v>36</v>
      </c>
      <c r="F9644" s="1" t="str">
        <f t="shared" si="150"/>
        <v>adult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3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3</v>
      </c>
      <c r="R9644" s="1" t="s">
        <v>312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1">
        <v>9644</v>
      </c>
      <c r="B9645" s="1" t="s">
        <v>13817</v>
      </c>
      <c r="C9645" s="1">
        <v>897966</v>
      </c>
      <c r="D9645" s="1" t="s">
        <v>51</v>
      </c>
      <c r="E9645" s="1">
        <v>39</v>
      </c>
      <c r="F9645" s="1" t="str">
        <f t="shared" si="150"/>
        <v>adult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8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60</v>
      </c>
      <c r="R9645" s="1" t="s">
        <v>61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1">
        <v>9645</v>
      </c>
      <c r="B9646" s="1" t="s">
        <v>13819</v>
      </c>
      <c r="C9646" s="1">
        <v>3730352</v>
      </c>
      <c r="D9646" s="1" t="s">
        <v>20</v>
      </c>
      <c r="E9646" s="1">
        <v>47</v>
      </c>
      <c r="F9646" s="1" t="str">
        <f t="shared" si="150"/>
        <v>adult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20</v>
      </c>
      <c r="L9646" s="1" t="s">
        <v>76</v>
      </c>
      <c r="M9646" s="1" t="s">
        <v>110</v>
      </c>
      <c r="N9646" s="1">
        <v>1</v>
      </c>
      <c r="O9646" s="1" t="s">
        <v>26</v>
      </c>
      <c r="P9646" s="1">
        <v>648</v>
      </c>
      <c r="Q9646" s="1" t="s">
        <v>5637</v>
      </c>
      <c r="R9646" s="1" t="s">
        <v>81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1">
        <v>9646</v>
      </c>
      <c r="B9647" s="1" t="s">
        <v>13821</v>
      </c>
      <c r="C9647" s="1">
        <v>5924414</v>
      </c>
      <c r="D9647" s="1" t="s">
        <v>20</v>
      </c>
      <c r="E9647" s="1">
        <v>23</v>
      </c>
      <c r="F9647" s="1" t="str">
        <f t="shared" si="150"/>
        <v>teenager</v>
      </c>
      <c r="G9647" s="2">
        <v>44596</v>
      </c>
      <c r="H9647" s="2" t="str">
        <f>TEXT(Vrinda_Store[[#This Row],[Date]],"mmm")</f>
        <v>Feb</v>
      </c>
      <c r="I9647" s="1" t="s">
        <v>229</v>
      </c>
      <c r="J9647" s="1" t="s">
        <v>43</v>
      </c>
      <c r="K9647" s="1" t="s">
        <v>1195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2</v>
      </c>
      <c r="R9647" s="1" t="s">
        <v>74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1">
        <v>9647</v>
      </c>
      <c r="B9648" s="1" t="s">
        <v>13823</v>
      </c>
      <c r="C9648" s="1">
        <v>7890214</v>
      </c>
      <c r="D9648" s="1" t="s">
        <v>20</v>
      </c>
      <c r="E9648" s="1">
        <v>18</v>
      </c>
      <c r="F9648" s="1" t="str">
        <f t="shared" si="150"/>
        <v>teenager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4</v>
      </c>
      <c r="L9648" s="1" t="s">
        <v>33</v>
      </c>
      <c r="M9648" s="1" t="s">
        <v>110</v>
      </c>
      <c r="N9648" s="1">
        <v>1</v>
      </c>
      <c r="O9648" s="1" t="s">
        <v>26</v>
      </c>
      <c r="P9648" s="1">
        <v>999</v>
      </c>
      <c r="Q9648" s="1" t="s">
        <v>3997</v>
      </c>
      <c r="R9648" s="1" t="s">
        <v>87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1">
        <v>9648</v>
      </c>
      <c r="B9649" s="1" t="s">
        <v>13825</v>
      </c>
      <c r="C9649" s="1">
        <v>7451877</v>
      </c>
      <c r="D9649" s="1" t="s">
        <v>51</v>
      </c>
      <c r="E9649" s="1">
        <v>40</v>
      </c>
      <c r="F9649" s="1" t="str">
        <f t="shared" si="150"/>
        <v>adult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9</v>
      </c>
      <c r="K9649" s="1" t="s">
        <v>5550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6</v>
      </c>
      <c r="R9649" s="1" t="s">
        <v>112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1">
        <v>9649</v>
      </c>
      <c r="B9650" s="1" t="s">
        <v>13827</v>
      </c>
      <c r="C9650" s="1">
        <v>7871848</v>
      </c>
      <c r="D9650" s="1" t="s">
        <v>20</v>
      </c>
      <c r="E9650" s="1">
        <v>46</v>
      </c>
      <c r="F9650" s="1" t="str">
        <f t="shared" si="150"/>
        <v>adult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5</v>
      </c>
      <c r="L9650" s="1" t="s">
        <v>24</v>
      </c>
      <c r="M9650" s="1" t="s">
        <v>110</v>
      </c>
      <c r="N9650" s="1">
        <v>1</v>
      </c>
      <c r="O9650" s="1" t="s">
        <v>26</v>
      </c>
      <c r="P9650" s="1">
        <v>351</v>
      </c>
      <c r="Q9650" s="1" t="s">
        <v>60</v>
      </c>
      <c r="R9650" s="1" t="s">
        <v>61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1">
        <v>9650</v>
      </c>
      <c r="B9651" s="1" t="s">
        <v>13828</v>
      </c>
      <c r="C9651" s="1">
        <v>876308</v>
      </c>
      <c r="D9651" s="1" t="s">
        <v>20</v>
      </c>
      <c r="E9651" s="1">
        <v>73</v>
      </c>
      <c r="F9651" s="1" t="str">
        <f t="shared" si="150"/>
        <v>senio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9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60</v>
      </c>
      <c r="R9651" s="1" t="s">
        <v>61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1">
        <v>9651</v>
      </c>
      <c r="B9652" s="1" t="s">
        <v>13829</v>
      </c>
      <c r="C9652" s="1">
        <v>5743124</v>
      </c>
      <c r="D9652" s="1" t="s">
        <v>20</v>
      </c>
      <c r="E9652" s="1">
        <v>35</v>
      </c>
      <c r="F9652" s="1" t="str">
        <f t="shared" si="150"/>
        <v>adult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9</v>
      </c>
      <c r="L9652" s="1" t="s">
        <v>33</v>
      </c>
      <c r="M9652" s="1" t="s">
        <v>67</v>
      </c>
      <c r="N9652" s="1">
        <v>1</v>
      </c>
      <c r="O9652" s="1" t="s">
        <v>26</v>
      </c>
      <c r="P9652" s="1">
        <v>949</v>
      </c>
      <c r="Q9652" s="1" t="s">
        <v>2645</v>
      </c>
      <c r="R9652" s="1" t="s">
        <v>61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1">
        <v>9652</v>
      </c>
      <c r="B9653" s="1" t="s">
        <v>13830</v>
      </c>
      <c r="C9653" s="1">
        <v>3801466</v>
      </c>
      <c r="D9653" s="1" t="s">
        <v>20</v>
      </c>
      <c r="E9653" s="1">
        <v>60</v>
      </c>
      <c r="F9653" s="1" t="str">
        <f t="shared" si="150"/>
        <v>senior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31</v>
      </c>
      <c r="L9653" s="1" t="s">
        <v>24</v>
      </c>
      <c r="M9653" s="1" t="s">
        <v>67</v>
      </c>
      <c r="N9653" s="1">
        <v>1</v>
      </c>
      <c r="O9653" s="1" t="s">
        <v>26</v>
      </c>
      <c r="P9653" s="1">
        <v>399</v>
      </c>
      <c r="Q9653" s="1" t="s">
        <v>258</v>
      </c>
      <c r="R9653" s="1" t="s">
        <v>57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1">
        <v>9653</v>
      </c>
      <c r="B9654" s="1" t="s">
        <v>13832</v>
      </c>
      <c r="C9654" s="1">
        <v>6284522</v>
      </c>
      <c r="D9654" s="1" t="s">
        <v>20</v>
      </c>
      <c r="E9654" s="1">
        <v>39</v>
      </c>
      <c r="F9654" s="1" t="str">
        <f t="shared" si="150"/>
        <v>adult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51</v>
      </c>
      <c r="L9654" s="1" t="s">
        <v>33</v>
      </c>
      <c r="M9654" s="1" t="s">
        <v>99</v>
      </c>
      <c r="N9654" s="1">
        <v>1</v>
      </c>
      <c r="O9654" s="1" t="s">
        <v>26</v>
      </c>
      <c r="P9654" s="1">
        <v>692</v>
      </c>
      <c r="Q9654" s="1" t="s">
        <v>726</v>
      </c>
      <c r="R9654" s="1" t="s">
        <v>248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1">
        <v>9654</v>
      </c>
      <c r="B9655" s="1" t="s">
        <v>13833</v>
      </c>
      <c r="C9655" s="1">
        <v>1930278</v>
      </c>
      <c r="D9655" s="1" t="s">
        <v>20</v>
      </c>
      <c r="E9655" s="1">
        <v>18</v>
      </c>
      <c r="F9655" s="1" t="str">
        <f t="shared" si="150"/>
        <v>teenager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8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4</v>
      </c>
      <c r="R9655" s="1" t="s">
        <v>96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1">
        <v>9655</v>
      </c>
      <c r="B9656" s="1" t="s">
        <v>13835</v>
      </c>
      <c r="C9656" s="1">
        <v>204196</v>
      </c>
      <c r="D9656" s="1" t="s">
        <v>20</v>
      </c>
      <c r="E9656" s="1">
        <v>31</v>
      </c>
      <c r="F9656" s="1" t="str">
        <f t="shared" si="150"/>
        <v>adult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8</v>
      </c>
      <c r="L9656" s="1" t="s">
        <v>76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1</v>
      </c>
      <c r="R9656" s="1" t="s">
        <v>92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1">
        <v>9656</v>
      </c>
      <c r="B9657" s="1" t="s">
        <v>13836</v>
      </c>
      <c r="C9657" s="1">
        <v>8394129</v>
      </c>
      <c r="D9657" s="1" t="s">
        <v>20</v>
      </c>
      <c r="E9657" s="1">
        <v>43</v>
      </c>
      <c r="F9657" s="1" t="str">
        <f t="shared" si="150"/>
        <v>adult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7</v>
      </c>
      <c r="L9657" s="1" t="s">
        <v>33</v>
      </c>
      <c r="M9657" s="1" t="s">
        <v>67</v>
      </c>
      <c r="N9657" s="1">
        <v>1</v>
      </c>
      <c r="O9657" s="1" t="s">
        <v>26</v>
      </c>
      <c r="P9657" s="1">
        <v>730</v>
      </c>
      <c r="Q9657" s="1" t="s">
        <v>91</v>
      </c>
      <c r="R9657" s="1" t="s">
        <v>92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1">
        <v>9657</v>
      </c>
      <c r="B9658" s="1" t="s">
        <v>13837</v>
      </c>
      <c r="C9658" s="1">
        <v>5160967</v>
      </c>
      <c r="D9658" s="1" t="s">
        <v>20</v>
      </c>
      <c r="E9658" s="1">
        <v>36</v>
      </c>
      <c r="F9658" s="1" t="str">
        <f t="shared" si="150"/>
        <v>adult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3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70</v>
      </c>
      <c r="R9658" s="1" t="s">
        <v>57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1">
        <v>9658</v>
      </c>
      <c r="B9659" s="1" t="s">
        <v>13838</v>
      </c>
      <c r="C9659" s="1">
        <v>9474468</v>
      </c>
      <c r="D9659" s="1" t="s">
        <v>51</v>
      </c>
      <c r="E9659" s="1">
        <v>44</v>
      </c>
      <c r="F9659" s="1" t="str">
        <f t="shared" si="150"/>
        <v>adult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9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4</v>
      </c>
      <c r="R9659" s="1" t="s">
        <v>57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1">
        <v>9659</v>
      </c>
      <c r="B9660" s="1" t="s">
        <v>13840</v>
      </c>
      <c r="C9660" s="1">
        <v>6105298</v>
      </c>
      <c r="D9660" s="1" t="s">
        <v>20</v>
      </c>
      <c r="E9660" s="1">
        <v>29</v>
      </c>
      <c r="F9660" s="1" t="str">
        <f t="shared" si="150"/>
        <v>teenager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4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9</v>
      </c>
      <c r="R9660" s="1" t="s">
        <v>87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1">
        <v>9660</v>
      </c>
      <c r="B9661" s="1" t="s">
        <v>13841</v>
      </c>
      <c r="C9661" s="1">
        <v>1976706</v>
      </c>
      <c r="D9661" s="1" t="s">
        <v>20</v>
      </c>
      <c r="E9661" s="1">
        <v>42</v>
      </c>
      <c r="F9661" s="1" t="str">
        <f t="shared" si="150"/>
        <v>adult</v>
      </c>
      <c r="G9661" s="2">
        <v>44596</v>
      </c>
      <c r="H9661" s="2" t="str">
        <f>TEXT(Vrinda_Store[[#This Row],[Date]],"mmm")</f>
        <v>Feb</v>
      </c>
      <c r="I9661" s="1" t="s">
        <v>287</v>
      </c>
      <c r="J9661" s="1" t="s">
        <v>22</v>
      </c>
      <c r="K9661" s="1" t="s">
        <v>2680</v>
      </c>
      <c r="L9661" s="1" t="s">
        <v>24</v>
      </c>
      <c r="M9661" s="1" t="s">
        <v>99</v>
      </c>
      <c r="N9661" s="1">
        <v>1</v>
      </c>
      <c r="O9661" s="1" t="s">
        <v>26</v>
      </c>
      <c r="P9661" s="1">
        <v>291</v>
      </c>
      <c r="Q9661" s="1" t="s">
        <v>2335</v>
      </c>
      <c r="R9661" s="1" t="s">
        <v>112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1">
        <v>9661</v>
      </c>
      <c r="B9662" s="1" t="s">
        <v>13842</v>
      </c>
      <c r="C9662" s="1">
        <v>1814734</v>
      </c>
      <c r="D9662" s="1" t="s">
        <v>51</v>
      </c>
      <c r="E9662" s="1">
        <v>19</v>
      </c>
      <c r="F9662" s="1" t="str">
        <f t="shared" si="150"/>
        <v>teenager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1</v>
      </c>
      <c r="L9662" s="1" t="s">
        <v>33</v>
      </c>
      <c r="M9662" s="1" t="s">
        <v>99</v>
      </c>
      <c r="N9662" s="1">
        <v>1</v>
      </c>
      <c r="O9662" s="1" t="s">
        <v>26</v>
      </c>
      <c r="P9662" s="1">
        <v>664</v>
      </c>
      <c r="Q9662" s="1" t="s">
        <v>13843</v>
      </c>
      <c r="R9662" s="1" t="s">
        <v>312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1">
        <v>9662</v>
      </c>
      <c r="B9663" s="1" t="s">
        <v>13844</v>
      </c>
      <c r="C9663" s="1">
        <v>7080186</v>
      </c>
      <c r="D9663" s="1" t="s">
        <v>20</v>
      </c>
      <c r="E9663" s="1">
        <v>25</v>
      </c>
      <c r="F9663" s="1" t="str">
        <f t="shared" si="150"/>
        <v>teenager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6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7</v>
      </c>
      <c r="R9663" s="1" t="s">
        <v>582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1">
        <v>9663</v>
      </c>
      <c r="B9664" s="1" t="s">
        <v>13845</v>
      </c>
      <c r="C9664" s="1">
        <v>5367366</v>
      </c>
      <c r="D9664" s="1" t="s">
        <v>20</v>
      </c>
      <c r="E9664" s="1">
        <v>26</v>
      </c>
      <c r="F9664" s="1" t="str">
        <f t="shared" si="150"/>
        <v>teenager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3</v>
      </c>
      <c r="K9664" s="1" t="s">
        <v>13846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1</v>
      </c>
      <c r="R9664" s="1" t="s">
        <v>92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1">
        <v>9664</v>
      </c>
      <c r="B9665" s="1" t="s">
        <v>13847</v>
      </c>
      <c r="C9665" s="1">
        <v>7714915</v>
      </c>
      <c r="D9665" s="1" t="s">
        <v>51</v>
      </c>
      <c r="E9665" s="1">
        <v>28</v>
      </c>
      <c r="F9665" s="1" t="str">
        <f t="shared" si="150"/>
        <v>teenager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7</v>
      </c>
      <c r="L9665" s="1" t="s">
        <v>54</v>
      </c>
      <c r="M9665" s="1" t="s">
        <v>99</v>
      </c>
      <c r="N9665" s="1">
        <v>1</v>
      </c>
      <c r="O9665" s="1" t="s">
        <v>26</v>
      </c>
      <c r="P9665" s="1">
        <v>735</v>
      </c>
      <c r="Q9665" s="1" t="s">
        <v>9930</v>
      </c>
      <c r="R9665" s="1" t="s">
        <v>127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1">
        <v>9665</v>
      </c>
      <c r="B9666" s="1" t="s">
        <v>13848</v>
      </c>
      <c r="C9666" s="1">
        <v>8899808</v>
      </c>
      <c r="D9666" s="1" t="s">
        <v>20</v>
      </c>
      <c r="E9666" s="1">
        <v>39</v>
      </c>
      <c r="F9666" s="1" t="str">
        <f t="shared" ref="F9666:F9729" si="151">IF(E9666&gt;=50,"senior",IF(E9666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7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6</v>
      </c>
      <c r="R9666" s="1" t="s">
        <v>575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1">
        <v>9666</v>
      </c>
      <c r="B9667" s="1" t="s">
        <v>13849</v>
      </c>
      <c r="C9667" s="1">
        <v>6668783</v>
      </c>
      <c r="D9667" s="1" t="s">
        <v>51</v>
      </c>
      <c r="E9667" s="1">
        <v>29</v>
      </c>
      <c r="F9667" s="1" t="str">
        <f t="shared" si="151"/>
        <v>teenager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8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6</v>
      </c>
      <c r="R9667" s="1" t="s">
        <v>87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1">
        <v>9667</v>
      </c>
      <c r="B9668" s="1" t="s">
        <v>13850</v>
      </c>
      <c r="C9668" s="1">
        <v>5305754</v>
      </c>
      <c r="D9668" s="1" t="s">
        <v>20</v>
      </c>
      <c r="E9668" s="1">
        <v>34</v>
      </c>
      <c r="F9668" s="1" t="str">
        <f t="shared" si="151"/>
        <v>adult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8</v>
      </c>
      <c r="L9668" s="1" t="s">
        <v>76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8</v>
      </c>
      <c r="R9668" s="1" t="s">
        <v>61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1">
        <v>9668</v>
      </c>
      <c r="B9669" s="1" t="s">
        <v>13851</v>
      </c>
      <c r="C9669" s="1">
        <v>5092815</v>
      </c>
      <c r="D9669" s="1" t="s">
        <v>51</v>
      </c>
      <c r="E9669" s="1">
        <v>24</v>
      </c>
      <c r="F9669" s="1" t="str">
        <f t="shared" si="151"/>
        <v>teenager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5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2</v>
      </c>
      <c r="R9669" s="1" t="s">
        <v>61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1">
        <v>9669</v>
      </c>
      <c r="B9670" s="1" t="s">
        <v>13853</v>
      </c>
      <c r="C9670" s="1">
        <v>6132683</v>
      </c>
      <c r="D9670" s="1" t="s">
        <v>51</v>
      </c>
      <c r="E9670" s="1">
        <v>29</v>
      </c>
      <c r="F9670" s="1" t="str">
        <f t="shared" si="151"/>
        <v>teenager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5</v>
      </c>
      <c r="L9670" s="1" t="s">
        <v>33</v>
      </c>
      <c r="M9670" s="1" t="s">
        <v>67</v>
      </c>
      <c r="N9670" s="1">
        <v>1</v>
      </c>
      <c r="O9670" s="1" t="s">
        <v>26</v>
      </c>
      <c r="P9670" s="1">
        <v>922</v>
      </c>
      <c r="Q9670" s="1" t="s">
        <v>80</v>
      </c>
      <c r="R9670" s="1" t="s">
        <v>81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1">
        <v>9670</v>
      </c>
      <c r="B9671" s="1" t="s">
        <v>13854</v>
      </c>
      <c r="C9671" s="1">
        <v>3590384</v>
      </c>
      <c r="D9671" s="1" t="s">
        <v>51</v>
      </c>
      <c r="E9671" s="1">
        <v>39</v>
      </c>
      <c r="F9671" s="1" t="str">
        <f t="shared" si="151"/>
        <v>adult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4</v>
      </c>
      <c r="L9671" s="1" t="s">
        <v>54</v>
      </c>
      <c r="M9671" s="1" t="s">
        <v>67</v>
      </c>
      <c r="N9671" s="1">
        <v>1</v>
      </c>
      <c r="O9671" s="1" t="s">
        <v>26</v>
      </c>
      <c r="P9671" s="1">
        <v>735</v>
      </c>
      <c r="Q9671" s="1" t="s">
        <v>4650</v>
      </c>
      <c r="R9671" s="1" t="s">
        <v>57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1">
        <v>9671</v>
      </c>
      <c r="B9672" s="1" t="s">
        <v>13855</v>
      </c>
      <c r="C9672" s="1">
        <v>5008750</v>
      </c>
      <c r="D9672" s="1" t="s">
        <v>51</v>
      </c>
      <c r="E9672" s="1">
        <v>34</v>
      </c>
      <c r="F9672" s="1" t="str">
        <f t="shared" si="151"/>
        <v>adult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6</v>
      </c>
      <c r="L9672" s="1" t="s">
        <v>54</v>
      </c>
      <c r="M9672" s="1" t="s">
        <v>110</v>
      </c>
      <c r="N9672" s="1">
        <v>1</v>
      </c>
      <c r="O9672" s="1" t="s">
        <v>26</v>
      </c>
      <c r="P9672" s="1">
        <v>690</v>
      </c>
      <c r="Q9672" s="1" t="s">
        <v>1097</v>
      </c>
      <c r="R9672" s="1" t="s">
        <v>146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1">
        <v>9672</v>
      </c>
      <c r="B9673" s="1" t="s">
        <v>13857</v>
      </c>
      <c r="C9673" s="1">
        <v>5013637</v>
      </c>
      <c r="D9673" s="1" t="s">
        <v>20</v>
      </c>
      <c r="E9673" s="1">
        <v>36</v>
      </c>
      <c r="F9673" s="1" t="str">
        <f t="shared" si="151"/>
        <v>adult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60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4</v>
      </c>
      <c r="R9673" s="1" t="s">
        <v>57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1">
        <v>9673</v>
      </c>
      <c r="B9674" s="1" t="s">
        <v>13858</v>
      </c>
      <c r="C9674" s="1">
        <v>238648</v>
      </c>
      <c r="D9674" s="1" t="s">
        <v>20</v>
      </c>
      <c r="E9674" s="1">
        <v>38</v>
      </c>
      <c r="F9674" s="1" t="str">
        <f t="shared" si="151"/>
        <v>adult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6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1</v>
      </c>
      <c r="R9674" s="1" t="s">
        <v>92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1">
        <v>9674</v>
      </c>
      <c r="B9675" s="1" t="s">
        <v>13859</v>
      </c>
      <c r="C9675" s="1">
        <v>2239018</v>
      </c>
      <c r="D9675" s="1" t="s">
        <v>20</v>
      </c>
      <c r="E9675" s="1">
        <v>22</v>
      </c>
      <c r="F9675" s="1" t="str">
        <f t="shared" si="151"/>
        <v>teenager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9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1">
        <v>9675</v>
      </c>
      <c r="B9676" s="1" t="s">
        <v>13860</v>
      </c>
      <c r="C9676" s="1">
        <v>9527534</v>
      </c>
      <c r="D9676" s="1" t="s">
        <v>51</v>
      </c>
      <c r="E9676" s="1">
        <v>29</v>
      </c>
      <c r="F9676" s="1" t="str">
        <f t="shared" si="151"/>
        <v>teenager</v>
      </c>
      <c r="G9676" s="2">
        <v>44596</v>
      </c>
      <c r="H9676" s="2" t="str">
        <f>TEXT(Vrinda_Store[[#This Row],[Date]],"mmm")</f>
        <v>Feb</v>
      </c>
      <c r="I9676" s="1" t="s">
        <v>229</v>
      </c>
      <c r="J9676" s="1" t="s">
        <v>31</v>
      </c>
      <c r="K9676" s="1" t="s">
        <v>782</v>
      </c>
      <c r="L9676" s="1" t="s">
        <v>33</v>
      </c>
      <c r="M9676" s="1" t="s">
        <v>67</v>
      </c>
      <c r="N9676" s="1">
        <v>1</v>
      </c>
      <c r="O9676" s="1" t="s">
        <v>26</v>
      </c>
      <c r="P9676" s="1">
        <v>889</v>
      </c>
      <c r="Q9676" s="1" t="s">
        <v>247</v>
      </c>
      <c r="R9676" s="1" t="s">
        <v>248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1">
        <v>9676</v>
      </c>
      <c r="B9677" s="1" t="s">
        <v>13861</v>
      </c>
      <c r="C9677" s="1">
        <v>2065511</v>
      </c>
      <c r="D9677" s="1" t="s">
        <v>20</v>
      </c>
      <c r="E9677" s="1">
        <v>41</v>
      </c>
      <c r="F9677" s="1" t="str">
        <f t="shared" si="151"/>
        <v>adult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91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6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1">
        <v>9677</v>
      </c>
      <c r="B9678" s="1" t="s">
        <v>13862</v>
      </c>
      <c r="C9678" s="1">
        <v>4832117</v>
      </c>
      <c r="D9678" s="1" t="s">
        <v>51</v>
      </c>
      <c r="E9678" s="1">
        <v>25</v>
      </c>
      <c r="F9678" s="1" t="str">
        <f t="shared" si="151"/>
        <v>teenager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9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3</v>
      </c>
      <c r="R9678" s="1" t="s">
        <v>57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1">
        <v>9678</v>
      </c>
      <c r="B9679" s="1" t="s">
        <v>13862</v>
      </c>
      <c r="C9679" s="1">
        <v>4832117</v>
      </c>
      <c r="D9679" s="1" t="s">
        <v>51</v>
      </c>
      <c r="E9679" s="1">
        <v>32</v>
      </c>
      <c r="F9679" s="1" t="str">
        <f t="shared" si="151"/>
        <v>adult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2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2</v>
      </c>
      <c r="R9679" s="1" t="s">
        <v>71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1">
        <v>9679</v>
      </c>
      <c r="B9680" s="1" t="s">
        <v>13863</v>
      </c>
      <c r="C9680" s="1">
        <v>7592576</v>
      </c>
      <c r="D9680" s="1" t="s">
        <v>20</v>
      </c>
      <c r="E9680" s="1">
        <v>21</v>
      </c>
      <c r="F9680" s="1" t="str">
        <f t="shared" si="151"/>
        <v>teenager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9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9</v>
      </c>
      <c r="R9680" s="1" t="s">
        <v>57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1">
        <v>9680</v>
      </c>
      <c r="B9681" s="1" t="s">
        <v>13864</v>
      </c>
      <c r="C9681" s="1">
        <v>5231583</v>
      </c>
      <c r="D9681" s="1" t="s">
        <v>20</v>
      </c>
      <c r="E9681" s="1">
        <v>73</v>
      </c>
      <c r="F9681" s="1" t="str">
        <f t="shared" si="151"/>
        <v>senio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9</v>
      </c>
      <c r="K9681" s="1" t="s">
        <v>13865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4</v>
      </c>
      <c r="R9681" s="1" t="s">
        <v>57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1">
        <v>9681</v>
      </c>
      <c r="B9682" s="1" t="s">
        <v>13866</v>
      </c>
      <c r="C9682" s="1">
        <v>2786048</v>
      </c>
      <c r="D9682" s="1" t="s">
        <v>20</v>
      </c>
      <c r="E9682" s="1">
        <v>22</v>
      </c>
      <c r="F9682" s="1" t="str">
        <f t="shared" si="151"/>
        <v>teenager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3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4</v>
      </c>
      <c r="R9682" s="1" t="s">
        <v>112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1">
        <v>9682</v>
      </c>
      <c r="B9683" s="1" t="s">
        <v>13867</v>
      </c>
      <c r="C9683" s="1">
        <v>1030237</v>
      </c>
      <c r="D9683" s="1" t="s">
        <v>20</v>
      </c>
      <c r="E9683" s="1">
        <v>55</v>
      </c>
      <c r="F9683" s="1" t="str">
        <f t="shared" si="151"/>
        <v>senior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8</v>
      </c>
      <c r="L9683" s="1" t="s">
        <v>33</v>
      </c>
      <c r="M9683" s="1" t="s">
        <v>67</v>
      </c>
      <c r="N9683" s="1">
        <v>1</v>
      </c>
      <c r="O9683" s="1" t="s">
        <v>26</v>
      </c>
      <c r="P9683" s="1">
        <v>698</v>
      </c>
      <c r="Q9683" s="1" t="s">
        <v>4765</v>
      </c>
      <c r="R9683" s="1" t="s">
        <v>146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1">
        <v>9683</v>
      </c>
      <c r="B9684" s="1" t="s">
        <v>13868</v>
      </c>
      <c r="C9684" s="1">
        <v>837162</v>
      </c>
      <c r="D9684" s="1" t="s">
        <v>20</v>
      </c>
      <c r="E9684" s="1">
        <v>48</v>
      </c>
      <c r="F9684" s="1" t="str">
        <f t="shared" si="151"/>
        <v>adult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9</v>
      </c>
      <c r="L9684" s="1" t="s">
        <v>76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1</v>
      </c>
      <c r="R9684" s="1" t="s">
        <v>101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1">
        <v>9684</v>
      </c>
      <c r="B9685" s="1" t="s">
        <v>13870</v>
      </c>
      <c r="C9685" s="1">
        <v>6346758</v>
      </c>
      <c r="D9685" s="1" t="s">
        <v>20</v>
      </c>
      <c r="E9685" s="1">
        <v>28</v>
      </c>
      <c r="F9685" s="1" t="str">
        <f t="shared" si="151"/>
        <v>teenager</v>
      </c>
      <c r="G9685" s="2">
        <v>44596</v>
      </c>
      <c r="H9685" s="2" t="str">
        <f>TEXT(Vrinda_Store[[#This Row],[Date]],"mmm")</f>
        <v>Feb</v>
      </c>
      <c r="I9685" s="1" t="s">
        <v>287</v>
      </c>
      <c r="J9685" s="1" t="s">
        <v>22</v>
      </c>
      <c r="K9685" s="1" t="s">
        <v>405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6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1">
        <v>9685</v>
      </c>
      <c r="B9686" s="1" t="s">
        <v>13871</v>
      </c>
      <c r="C9686" s="1">
        <v>3820623</v>
      </c>
      <c r="D9686" s="1" t="s">
        <v>20</v>
      </c>
      <c r="E9686" s="1">
        <v>19</v>
      </c>
      <c r="F9686" s="1" t="str">
        <f t="shared" si="151"/>
        <v>teenager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8</v>
      </c>
      <c r="K9686" s="1" t="s">
        <v>560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6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1">
        <v>9686</v>
      </c>
      <c r="B9687" s="1" t="s">
        <v>13872</v>
      </c>
      <c r="C9687" s="1">
        <v>1827677</v>
      </c>
      <c r="D9687" s="1" t="s">
        <v>20</v>
      </c>
      <c r="E9687" s="1">
        <v>45</v>
      </c>
      <c r="F9687" s="1" t="str">
        <f t="shared" si="151"/>
        <v>adult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4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9</v>
      </c>
      <c r="R9687" s="1" t="s">
        <v>87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1">
        <v>9687</v>
      </c>
      <c r="B9688" s="1" t="s">
        <v>13873</v>
      </c>
      <c r="C9688" s="1">
        <v>7645294</v>
      </c>
      <c r="D9688" s="1" t="s">
        <v>20</v>
      </c>
      <c r="E9688" s="1">
        <v>26</v>
      </c>
      <c r="F9688" s="1" t="str">
        <f t="shared" si="151"/>
        <v>teenager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8</v>
      </c>
      <c r="L9688" s="1" t="s">
        <v>33</v>
      </c>
      <c r="M9688" s="1" t="s">
        <v>67</v>
      </c>
      <c r="N9688" s="1">
        <v>1</v>
      </c>
      <c r="O9688" s="1" t="s">
        <v>26</v>
      </c>
      <c r="P9688" s="1">
        <v>899</v>
      </c>
      <c r="Q9688" s="1" t="s">
        <v>104</v>
      </c>
      <c r="R9688" s="1" t="s">
        <v>57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1">
        <v>9688</v>
      </c>
      <c r="B9689" s="1" t="s">
        <v>13874</v>
      </c>
      <c r="C9689" s="1">
        <v>353582</v>
      </c>
      <c r="D9689" s="1" t="s">
        <v>20</v>
      </c>
      <c r="E9689" s="1">
        <v>64</v>
      </c>
      <c r="F9689" s="1" t="str">
        <f t="shared" si="151"/>
        <v>senio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2</v>
      </c>
      <c r="L9689" s="1" t="s">
        <v>24</v>
      </c>
      <c r="M9689" s="1" t="s">
        <v>67</v>
      </c>
      <c r="N9689" s="1">
        <v>1</v>
      </c>
      <c r="O9689" s="1" t="s">
        <v>26</v>
      </c>
      <c r="P9689" s="1">
        <v>459</v>
      </c>
      <c r="Q9689" s="1" t="s">
        <v>339</v>
      </c>
      <c r="R9689" s="1" t="s">
        <v>87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1">
        <v>9689</v>
      </c>
      <c r="B9690" s="1" t="s">
        <v>13875</v>
      </c>
      <c r="C9690" s="1">
        <v>4804006</v>
      </c>
      <c r="D9690" s="1" t="s">
        <v>51</v>
      </c>
      <c r="E9690" s="1">
        <v>45</v>
      </c>
      <c r="F9690" s="1" t="str">
        <f t="shared" si="151"/>
        <v>adult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2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4</v>
      </c>
      <c r="R9690" s="1" t="s">
        <v>57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1">
        <v>9690</v>
      </c>
      <c r="B9691" s="1" t="s">
        <v>13876</v>
      </c>
      <c r="C9691" s="1">
        <v>1390157</v>
      </c>
      <c r="D9691" s="1" t="s">
        <v>20</v>
      </c>
      <c r="E9691" s="1">
        <v>40</v>
      </c>
      <c r="F9691" s="1" t="str">
        <f t="shared" si="151"/>
        <v>adult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9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5</v>
      </c>
      <c r="R9691" s="1" t="s">
        <v>61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1">
        <v>9691</v>
      </c>
      <c r="B9692" s="1" t="s">
        <v>13876</v>
      </c>
      <c r="C9692" s="1">
        <v>1390157</v>
      </c>
      <c r="D9692" s="1" t="s">
        <v>51</v>
      </c>
      <c r="E9692" s="1">
        <v>50</v>
      </c>
      <c r="F9692" s="1" t="str">
        <f t="shared" si="151"/>
        <v>senior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20</v>
      </c>
      <c r="L9692" s="1" t="s">
        <v>54</v>
      </c>
      <c r="M9692" s="1" t="s">
        <v>67</v>
      </c>
      <c r="N9692" s="1">
        <v>1</v>
      </c>
      <c r="O9692" s="1" t="s">
        <v>26</v>
      </c>
      <c r="P9692" s="1">
        <v>1033</v>
      </c>
      <c r="Q9692" s="1" t="s">
        <v>156</v>
      </c>
      <c r="R9692" s="1" t="s">
        <v>146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1">
        <v>9692</v>
      </c>
      <c r="B9693" s="1" t="s">
        <v>13877</v>
      </c>
      <c r="C9693" s="1">
        <v>2200776</v>
      </c>
      <c r="D9693" s="1" t="s">
        <v>20</v>
      </c>
      <c r="E9693" s="1">
        <v>29</v>
      </c>
      <c r="F9693" s="1" t="str">
        <f t="shared" si="151"/>
        <v>teenager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4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6</v>
      </c>
      <c r="R9693" s="1" t="s">
        <v>87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1">
        <v>9693</v>
      </c>
      <c r="B9694" s="1" t="s">
        <v>13878</v>
      </c>
      <c r="C9694" s="1">
        <v>3289870</v>
      </c>
      <c r="D9694" s="1" t="s">
        <v>20</v>
      </c>
      <c r="E9694" s="1">
        <v>72</v>
      </c>
      <c r="F9694" s="1" t="str">
        <f t="shared" si="151"/>
        <v>senio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5</v>
      </c>
      <c r="L9694" s="1" t="s">
        <v>24</v>
      </c>
      <c r="M9694" s="1" t="s">
        <v>110</v>
      </c>
      <c r="N9694" s="1">
        <v>1</v>
      </c>
      <c r="O9694" s="1" t="s">
        <v>26</v>
      </c>
      <c r="P9694" s="1">
        <v>345</v>
      </c>
      <c r="Q9694" s="1" t="s">
        <v>11478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1">
        <v>9694</v>
      </c>
      <c r="B9695" s="1" t="s">
        <v>13879</v>
      </c>
      <c r="C9695" s="1">
        <v>133813</v>
      </c>
      <c r="D9695" s="1" t="s">
        <v>20</v>
      </c>
      <c r="E9695" s="1">
        <v>26</v>
      </c>
      <c r="F9695" s="1" t="str">
        <f t="shared" si="151"/>
        <v>teenager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8</v>
      </c>
      <c r="L9695" s="1" t="s">
        <v>33</v>
      </c>
      <c r="M9695" s="1" t="s">
        <v>110</v>
      </c>
      <c r="N9695" s="1">
        <v>1</v>
      </c>
      <c r="O9695" s="1" t="s">
        <v>26</v>
      </c>
      <c r="P9695" s="1">
        <v>715</v>
      </c>
      <c r="Q9695" s="1" t="s">
        <v>136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1">
        <v>9695</v>
      </c>
      <c r="B9696" s="1" t="s">
        <v>13880</v>
      </c>
      <c r="C9696" s="1">
        <v>6917619</v>
      </c>
      <c r="D9696" s="1" t="s">
        <v>20</v>
      </c>
      <c r="E9696" s="1">
        <v>34</v>
      </c>
      <c r="F9696" s="1" t="str">
        <f t="shared" si="151"/>
        <v>adult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8</v>
      </c>
      <c r="K9696" s="1" t="s">
        <v>193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3</v>
      </c>
      <c r="R9696" s="1" t="s">
        <v>57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1">
        <v>9696</v>
      </c>
      <c r="B9697" s="1" t="s">
        <v>13881</v>
      </c>
      <c r="C9697" s="1">
        <v>5242486</v>
      </c>
      <c r="D9697" s="1" t="s">
        <v>51</v>
      </c>
      <c r="E9697" s="1">
        <v>67</v>
      </c>
      <c r="F9697" s="1" t="str">
        <f t="shared" si="151"/>
        <v>senio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9</v>
      </c>
      <c r="K9697" s="1" t="s">
        <v>3603</v>
      </c>
      <c r="L9697" s="1" t="s">
        <v>54</v>
      </c>
      <c r="M9697" s="1" t="s">
        <v>99</v>
      </c>
      <c r="N9697" s="1">
        <v>1</v>
      </c>
      <c r="O9697" s="1" t="s">
        <v>26</v>
      </c>
      <c r="P9697" s="1">
        <v>771</v>
      </c>
      <c r="Q9697" s="1" t="s">
        <v>655</v>
      </c>
      <c r="R9697" s="1" t="s">
        <v>74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1">
        <v>9697</v>
      </c>
      <c r="B9698" s="1" t="s">
        <v>13882</v>
      </c>
      <c r="C9698" s="1">
        <v>7814009</v>
      </c>
      <c r="D9698" s="1" t="s">
        <v>20</v>
      </c>
      <c r="E9698" s="1">
        <v>36</v>
      </c>
      <c r="F9698" s="1" t="str">
        <f t="shared" si="151"/>
        <v>adult</v>
      </c>
      <c r="G9698" s="2">
        <v>44596</v>
      </c>
      <c r="H9698" s="2" t="str">
        <f>TEXT(Vrinda_Store[[#This Row],[Date]],"mmm")</f>
        <v>Feb</v>
      </c>
      <c r="I9698" s="1" t="s">
        <v>287</v>
      </c>
      <c r="J9698" s="1" t="s">
        <v>43</v>
      </c>
      <c r="K9698" s="1" t="s">
        <v>317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6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1">
        <v>9698</v>
      </c>
      <c r="B9699" s="1" t="s">
        <v>13883</v>
      </c>
      <c r="C9699" s="1">
        <v>8435423</v>
      </c>
      <c r="D9699" s="1" t="s">
        <v>20</v>
      </c>
      <c r="E9699" s="1">
        <v>19</v>
      </c>
      <c r="F9699" s="1" t="str">
        <f t="shared" si="151"/>
        <v>teenager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5</v>
      </c>
      <c r="L9699" s="1" t="s">
        <v>33</v>
      </c>
      <c r="M9699" s="1" t="s">
        <v>67</v>
      </c>
      <c r="N9699" s="1">
        <v>1</v>
      </c>
      <c r="O9699" s="1" t="s">
        <v>26</v>
      </c>
      <c r="P9699" s="1">
        <v>950</v>
      </c>
      <c r="Q9699" s="1" t="s">
        <v>296</v>
      </c>
      <c r="R9699" s="1" t="s">
        <v>239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1">
        <v>9699</v>
      </c>
      <c r="B9700" s="1" t="s">
        <v>13884</v>
      </c>
      <c r="C9700" s="1">
        <v>9915288</v>
      </c>
      <c r="D9700" s="1" t="s">
        <v>20</v>
      </c>
      <c r="E9700" s="1">
        <v>47</v>
      </c>
      <c r="F9700" s="1" t="str">
        <f t="shared" si="151"/>
        <v>adult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5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1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1">
        <v>9700</v>
      </c>
      <c r="B9701" s="1" t="s">
        <v>13886</v>
      </c>
      <c r="C9701" s="1">
        <v>9343391</v>
      </c>
      <c r="D9701" s="1" t="s">
        <v>51</v>
      </c>
      <c r="E9701" s="1">
        <v>20</v>
      </c>
      <c r="F9701" s="1" t="str">
        <f t="shared" si="151"/>
        <v>teenager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5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4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1">
        <v>9701</v>
      </c>
      <c r="B9702" s="1" t="s">
        <v>13887</v>
      </c>
      <c r="C9702" s="1">
        <v>9487413</v>
      </c>
      <c r="D9702" s="1" t="s">
        <v>20</v>
      </c>
      <c r="E9702" s="1">
        <v>38</v>
      </c>
      <c r="F9702" s="1" t="str">
        <f t="shared" si="151"/>
        <v>adult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3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5</v>
      </c>
      <c r="R9702" s="1" t="s">
        <v>248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1">
        <v>9702</v>
      </c>
      <c r="B9703" s="1" t="s">
        <v>13888</v>
      </c>
      <c r="C9703" s="1">
        <v>4958015</v>
      </c>
      <c r="D9703" s="1" t="s">
        <v>20</v>
      </c>
      <c r="E9703" s="1">
        <v>30</v>
      </c>
      <c r="F9703" s="1" t="str">
        <f t="shared" si="151"/>
        <v>adult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9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8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1">
        <v>9703</v>
      </c>
      <c r="B9704" s="1" t="s">
        <v>13890</v>
      </c>
      <c r="C9704" s="1">
        <v>2064018</v>
      </c>
      <c r="D9704" s="1" t="s">
        <v>20</v>
      </c>
      <c r="E9704" s="1">
        <v>58</v>
      </c>
      <c r="F9704" s="1" t="str">
        <f t="shared" si="151"/>
        <v>senior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91</v>
      </c>
      <c r="L9704" s="1" t="s">
        <v>24</v>
      </c>
      <c r="M9704" s="1" t="s">
        <v>110</v>
      </c>
      <c r="N9704" s="1">
        <v>1</v>
      </c>
      <c r="O9704" s="1" t="s">
        <v>26</v>
      </c>
      <c r="P9704" s="1">
        <v>627</v>
      </c>
      <c r="Q9704" s="1" t="s">
        <v>86</v>
      </c>
      <c r="R9704" s="1" t="s">
        <v>87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1">
        <v>9704</v>
      </c>
      <c r="B9705" s="1" t="s">
        <v>13892</v>
      </c>
      <c r="C9705" s="1">
        <v>5826292</v>
      </c>
      <c r="D9705" s="1" t="s">
        <v>20</v>
      </c>
      <c r="E9705" s="1">
        <v>36</v>
      </c>
      <c r="F9705" s="1" t="str">
        <f t="shared" si="151"/>
        <v>adult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9</v>
      </c>
      <c r="K9705" s="1" t="s">
        <v>819</v>
      </c>
      <c r="L9705" s="1" t="s">
        <v>210</v>
      </c>
      <c r="M9705" s="1" t="s">
        <v>211</v>
      </c>
      <c r="N9705" s="1">
        <v>1</v>
      </c>
      <c r="O9705" s="1" t="s">
        <v>26</v>
      </c>
      <c r="P9705" s="1">
        <v>1523</v>
      </c>
      <c r="Q9705" s="1" t="s">
        <v>1326</v>
      </c>
      <c r="R9705" s="1" t="s">
        <v>127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1">
        <v>9705</v>
      </c>
      <c r="B9706" s="1" t="s">
        <v>13893</v>
      </c>
      <c r="C9706" s="1">
        <v>4713848</v>
      </c>
      <c r="D9706" s="1" t="s">
        <v>51</v>
      </c>
      <c r="E9706" s="1">
        <v>23</v>
      </c>
      <c r="F9706" s="1" t="str">
        <f t="shared" si="151"/>
        <v>teenager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9</v>
      </c>
      <c r="L9706" s="1" t="s">
        <v>33</v>
      </c>
      <c r="M9706" s="1" t="s">
        <v>67</v>
      </c>
      <c r="N9706" s="1">
        <v>1</v>
      </c>
      <c r="O9706" s="1" t="s">
        <v>26</v>
      </c>
      <c r="P9706" s="1">
        <v>696</v>
      </c>
      <c r="Q9706" s="1" t="s">
        <v>60</v>
      </c>
      <c r="R9706" s="1" t="s">
        <v>61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1">
        <v>9706</v>
      </c>
      <c r="B9707" s="1" t="s">
        <v>13894</v>
      </c>
      <c r="C9707" s="1">
        <v>7605362</v>
      </c>
      <c r="D9707" s="1" t="s">
        <v>51</v>
      </c>
      <c r="E9707" s="1">
        <v>30</v>
      </c>
      <c r="F9707" s="1" t="str">
        <f t="shared" si="151"/>
        <v>adult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3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1</v>
      </c>
      <c r="R9707" s="1" t="s">
        <v>3282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1">
        <v>9707</v>
      </c>
      <c r="B9708" s="1" t="s">
        <v>13895</v>
      </c>
      <c r="C9708" s="1">
        <v>927684</v>
      </c>
      <c r="D9708" s="1" t="s">
        <v>20</v>
      </c>
      <c r="E9708" s="1">
        <v>20</v>
      </c>
      <c r="F9708" s="1" t="str">
        <f t="shared" si="151"/>
        <v>teenager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3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70</v>
      </c>
      <c r="R9708" s="1" t="s">
        <v>57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1">
        <v>9708</v>
      </c>
      <c r="B9709" s="1" t="s">
        <v>13896</v>
      </c>
      <c r="C9709" s="1">
        <v>9943623</v>
      </c>
      <c r="D9709" s="1" t="s">
        <v>20</v>
      </c>
      <c r="E9709" s="1">
        <v>30</v>
      </c>
      <c r="F9709" s="1" t="str">
        <f t="shared" si="151"/>
        <v>adult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7</v>
      </c>
      <c r="L9709" s="1" t="s">
        <v>24</v>
      </c>
      <c r="M9709" s="1" t="s">
        <v>67</v>
      </c>
      <c r="N9709" s="1">
        <v>1</v>
      </c>
      <c r="O9709" s="1" t="s">
        <v>26</v>
      </c>
      <c r="P9709" s="1">
        <v>449</v>
      </c>
      <c r="Q9709" s="1" t="s">
        <v>247</v>
      </c>
      <c r="R9709" s="1" t="s">
        <v>248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1">
        <v>9709</v>
      </c>
      <c r="B9710" s="1" t="s">
        <v>13898</v>
      </c>
      <c r="C9710" s="1">
        <v>1614212</v>
      </c>
      <c r="D9710" s="1" t="s">
        <v>51</v>
      </c>
      <c r="E9710" s="1">
        <v>29</v>
      </c>
      <c r="F9710" s="1" t="str">
        <f t="shared" si="151"/>
        <v>teenager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1</v>
      </c>
      <c r="R9710" s="1" t="s">
        <v>92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1">
        <v>9710</v>
      </c>
      <c r="B9711" s="1" t="s">
        <v>13898</v>
      </c>
      <c r="C9711" s="1">
        <v>1614212</v>
      </c>
      <c r="D9711" s="1" t="s">
        <v>51</v>
      </c>
      <c r="E9711" s="1">
        <v>67</v>
      </c>
      <c r="F9711" s="1" t="str">
        <f t="shared" si="151"/>
        <v>senio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3</v>
      </c>
      <c r="L9711" s="1" t="s">
        <v>54</v>
      </c>
      <c r="M9711" s="1" t="s">
        <v>99</v>
      </c>
      <c r="N9711" s="1">
        <v>1</v>
      </c>
      <c r="O9711" s="1" t="s">
        <v>26</v>
      </c>
      <c r="P9711" s="1">
        <v>771</v>
      </c>
      <c r="Q9711" s="1" t="s">
        <v>111</v>
      </c>
      <c r="R9711" s="1" t="s">
        <v>112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1">
        <v>9711</v>
      </c>
      <c r="B9712" s="1" t="s">
        <v>13899</v>
      </c>
      <c r="C9712" s="1">
        <v>6647671</v>
      </c>
      <c r="D9712" s="1" t="s">
        <v>51</v>
      </c>
      <c r="E9712" s="1">
        <v>78</v>
      </c>
      <c r="F9712" s="1" t="str">
        <f t="shared" si="151"/>
        <v>senio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3</v>
      </c>
      <c r="K9712" s="1" t="s">
        <v>13900</v>
      </c>
      <c r="L9712" s="1" t="s">
        <v>33</v>
      </c>
      <c r="M9712" s="1" t="s">
        <v>67</v>
      </c>
      <c r="N9712" s="1">
        <v>1</v>
      </c>
      <c r="O9712" s="1" t="s">
        <v>26</v>
      </c>
      <c r="P9712" s="1">
        <v>548</v>
      </c>
      <c r="Q9712" s="1" t="s">
        <v>136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1">
        <v>9712</v>
      </c>
      <c r="B9713" s="1" t="s">
        <v>13901</v>
      </c>
      <c r="C9713" s="1">
        <v>2585562</v>
      </c>
      <c r="D9713" s="1" t="s">
        <v>20</v>
      </c>
      <c r="E9713" s="1">
        <v>77</v>
      </c>
      <c r="F9713" s="1" t="str">
        <f t="shared" si="151"/>
        <v>senio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9</v>
      </c>
      <c r="K9713" s="1" t="s">
        <v>3013</v>
      </c>
      <c r="L9713" s="1" t="s">
        <v>24</v>
      </c>
      <c r="M9713" s="1" t="s">
        <v>851</v>
      </c>
      <c r="N9713" s="1">
        <v>1</v>
      </c>
      <c r="O9713" s="1" t="s">
        <v>26</v>
      </c>
      <c r="P9713" s="1">
        <v>925</v>
      </c>
      <c r="Q9713" s="1" t="s">
        <v>86</v>
      </c>
      <c r="R9713" s="1" t="s">
        <v>87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1">
        <v>9713</v>
      </c>
      <c r="B9714" s="1" t="s">
        <v>13902</v>
      </c>
      <c r="C9714" s="1">
        <v>2901862</v>
      </c>
      <c r="D9714" s="1" t="s">
        <v>51</v>
      </c>
      <c r="E9714" s="1">
        <v>49</v>
      </c>
      <c r="F9714" s="1" t="str">
        <f t="shared" si="151"/>
        <v>adult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30</v>
      </c>
      <c r="L9714" s="1" t="s">
        <v>33</v>
      </c>
      <c r="M9714" s="1" t="s">
        <v>67</v>
      </c>
      <c r="N9714" s="1">
        <v>1</v>
      </c>
      <c r="O9714" s="1" t="s">
        <v>26</v>
      </c>
      <c r="P9714" s="1">
        <v>788</v>
      </c>
      <c r="Q9714" s="1" t="s">
        <v>13903</v>
      </c>
      <c r="R9714" s="1" t="s">
        <v>127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1">
        <v>9714</v>
      </c>
      <c r="B9715" s="1" t="s">
        <v>13904</v>
      </c>
      <c r="C9715" s="1">
        <v>35736</v>
      </c>
      <c r="D9715" s="1" t="s">
        <v>51</v>
      </c>
      <c r="E9715" s="1">
        <v>56</v>
      </c>
      <c r="F9715" s="1" t="str">
        <f t="shared" si="151"/>
        <v>senior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3</v>
      </c>
      <c r="K9715" s="1" t="s">
        <v>498</v>
      </c>
      <c r="L9715" s="1" t="s">
        <v>33</v>
      </c>
      <c r="M9715" s="1" t="s">
        <v>67</v>
      </c>
      <c r="N9715" s="1">
        <v>1</v>
      </c>
      <c r="O9715" s="1" t="s">
        <v>26</v>
      </c>
      <c r="P9715" s="1">
        <v>788</v>
      </c>
      <c r="Q9715" s="1" t="s">
        <v>91</v>
      </c>
      <c r="R9715" s="1" t="s">
        <v>92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1">
        <v>9715</v>
      </c>
      <c r="B9716" s="1" t="s">
        <v>13905</v>
      </c>
      <c r="C9716" s="1">
        <v>8716848</v>
      </c>
      <c r="D9716" s="1" t="s">
        <v>20</v>
      </c>
      <c r="E9716" s="1">
        <v>32</v>
      </c>
      <c r="F9716" s="1" t="str">
        <f t="shared" si="151"/>
        <v>adult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9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9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1">
        <v>9716</v>
      </c>
      <c r="B9717" s="1" t="s">
        <v>13906</v>
      </c>
      <c r="C9717" s="1">
        <v>4657852</v>
      </c>
      <c r="D9717" s="1" t="s">
        <v>20</v>
      </c>
      <c r="E9717" s="1">
        <v>37</v>
      </c>
      <c r="F9717" s="1" t="str">
        <f t="shared" si="151"/>
        <v>adult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7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70</v>
      </c>
      <c r="R9717" s="1" t="s">
        <v>57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1">
        <v>9717</v>
      </c>
      <c r="B9718" s="1" t="s">
        <v>13908</v>
      </c>
      <c r="C9718" s="1">
        <v>4130385</v>
      </c>
      <c r="D9718" s="1" t="s">
        <v>20</v>
      </c>
      <c r="E9718" s="1">
        <v>39</v>
      </c>
      <c r="F9718" s="1" t="str">
        <f t="shared" si="151"/>
        <v>adult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9</v>
      </c>
      <c r="K9718" s="1" t="s">
        <v>7144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6</v>
      </c>
      <c r="R9718" s="1" t="s">
        <v>112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1">
        <v>9718</v>
      </c>
      <c r="B9719" s="1" t="s">
        <v>13909</v>
      </c>
      <c r="C9719" s="1">
        <v>6360467</v>
      </c>
      <c r="D9719" s="1" t="s">
        <v>51</v>
      </c>
      <c r="E9719" s="1">
        <v>41</v>
      </c>
      <c r="F9719" s="1" t="str">
        <f t="shared" si="151"/>
        <v>adult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9</v>
      </c>
      <c r="L9719" s="1" t="s">
        <v>33</v>
      </c>
      <c r="M9719" s="1" t="s">
        <v>99</v>
      </c>
      <c r="N9719" s="1">
        <v>1</v>
      </c>
      <c r="O9719" s="1" t="s">
        <v>26</v>
      </c>
      <c r="P9719" s="1">
        <v>648</v>
      </c>
      <c r="Q9719" s="1" t="s">
        <v>6900</v>
      </c>
      <c r="R9719" s="1" t="s">
        <v>74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1">
        <v>9719</v>
      </c>
      <c r="B9720" s="1" t="s">
        <v>13910</v>
      </c>
      <c r="C9720" s="1">
        <v>8902217</v>
      </c>
      <c r="D9720" s="1" t="s">
        <v>20</v>
      </c>
      <c r="E9720" s="1">
        <v>56</v>
      </c>
      <c r="F9720" s="1" t="str">
        <f t="shared" si="151"/>
        <v>senior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4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6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1">
        <v>9720</v>
      </c>
      <c r="B9721" s="1" t="s">
        <v>13911</v>
      </c>
      <c r="C9721" s="1">
        <v>5141681</v>
      </c>
      <c r="D9721" s="1" t="s">
        <v>20</v>
      </c>
      <c r="E9721" s="1">
        <v>20</v>
      </c>
      <c r="F9721" s="1" t="str">
        <f t="shared" si="151"/>
        <v>teenager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2</v>
      </c>
      <c r="L9721" s="1" t="s">
        <v>210</v>
      </c>
      <c r="M9721" s="1" t="s">
        <v>211</v>
      </c>
      <c r="N9721" s="1">
        <v>1</v>
      </c>
      <c r="O9721" s="1" t="s">
        <v>26</v>
      </c>
      <c r="P9721" s="1">
        <v>654</v>
      </c>
      <c r="Q9721" s="1" t="s">
        <v>13912</v>
      </c>
      <c r="R9721" s="1" t="s">
        <v>239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1">
        <v>9721</v>
      </c>
      <c r="B9722" s="1" t="s">
        <v>13913</v>
      </c>
      <c r="C9722" s="1">
        <v>386138</v>
      </c>
      <c r="D9722" s="1" t="s">
        <v>20</v>
      </c>
      <c r="E9722" s="1">
        <v>19</v>
      </c>
      <c r="F9722" s="1" t="str">
        <f t="shared" si="151"/>
        <v>teenager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10</v>
      </c>
      <c r="L9722" s="1" t="s">
        <v>24</v>
      </c>
      <c r="M9722" s="1" t="s">
        <v>67</v>
      </c>
      <c r="N9722" s="1">
        <v>1</v>
      </c>
      <c r="O9722" s="1" t="s">
        <v>26</v>
      </c>
      <c r="P9722" s="1">
        <v>457</v>
      </c>
      <c r="Q9722" s="1" t="s">
        <v>511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1">
        <v>9722</v>
      </c>
      <c r="B9723" s="1" t="s">
        <v>13914</v>
      </c>
      <c r="C9723" s="1">
        <v>1920222</v>
      </c>
      <c r="D9723" s="1" t="s">
        <v>20</v>
      </c>
      <c r="E9723" s="1">
        <v>68</v>
      </c>
      <c r="F9723" s="1" t="str">
        <f t="shared" si="151"/>
        <v>senio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6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6</v>
      </c>
      <c r="R9723" s="1" t="s">
        <v>87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1">
        <v>9723</v>
      </c>
      <c r="B9724" s="1" t="s">
        <v>13915</v>
      </c>
      <c r="C9724" s="1">
        <v>1539266</v>
      </c>
      <c r="D9724" s="1" t="s">
        <v>51</v>
      </c>
      <c r="E9724" s="1">
        <v>22</v>
      </c>
      <c r="F9724" s="1" t="str">
        <f t="shared" si="151"/>
        <v>teenager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50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2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1">
        <v>9724</v>
      </c>
      <c r="B9725" s="1" t="s">
        <v>13916</v>
      </c>
      <c r="C9725" s="1">
        <v>3700148</v>
      </c>
      <c r="D9725" s="1" t="s">
        <v>20</v>
      </c>
      <c r="E9725" s="1">
        <v>20</v>
      </c>
      <c r="F9725" s="1" t="str">
        <f t="shared" si="151"/>
        <v>teenager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1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1">
        <v>9725</v>
      </c>
      <c r="B9726" s="1" t="s">
        <v>13917</v>
      </c>
      <c r="C9726" s="1">
        <v>5947560</v>
      </c>
      <c r="D9726" s="1" t="s">
        <v>51</v>
      </c>
      <c r="E9726" s="1">
        <v>39</v>
      </c>
      <c r="F9726" s="1" t="str">
        <f t="shared" si="151"/>
        <v>adult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8</v>
      </c>
      <c r="L9726" s="1" t="s">
        <v>33</v>
      </c>
      <c r="M9726" s="1" t="s">
        <v>110</v>
      </c>
      <c r="N9726" s="1">
        <v>1</v>
      </c>
      <c r="O9726" s="1" t="s">
        <v>26</v>
      </c>
      <c r="P9726" s="1">
        <v>792</v>
      </c>
      <c r="Q9726" s="1" t="s">
        <v>1912</v>
      </c>
      <c r="R9726" s="1" t="s">
        <v>923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1">
        <v>9726</v>
      </c>
      <c r="B9727" s="1" t="s">
        <v>13919</v>
      </c>
      <c r="C9727" s="1">
        <v>8365255</v>
      </c>
      <c r="D9727" s="1" t="s">
        <v>51</v>
      </c>
      <c r="E9727" s="1">
        <v>43</v>
      </c>
      <c r="F9727" s="1" t="str">
        <f t="shared" si="151"/>
        <v>adult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8</v>
      </c>
      <c r="L9727" s="1" t="s">
        <v>33</v>
      </c>
      <c r="M9727" s="1" t="s">
        <v>99</v>
      </c>
      <c r="N9727" s="1">
        <v>1</v>
      </c>
      <c r="O9727" s="1" t="s">
        <v>26</v>
      </c>
      <c r="P9727" s="1">
        <v>657</v>
      </c>
      <c r="Q9727" s="1" t="s">
        <v>86</v>
      </c>
      <c r="R9727" s="1" t="s">
        <v>87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1">
        <v>9727</v>
      </c>
      <c r="B9728" s="1" t="s">
        <v>13920</v>
      </c>
      <c r="C9728" s="1">
        <v>7627081</v>
      </c>
      <c r="D9728" s="1" t="s">
        <v>20</v>
      </c>
      <c r="E9728" s="1">
        <v>22</v>
      </c>
      <c r="F9728" s="1" t="str">
        <f t="shared" si="151"/>
        <v>teenager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21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2</v>
      </c>
      <c r="R9728" s="1" t="s">
        <v>61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1">
        <v>9728</v>
      </c>
      <c r="B9729" s="1" t="s">
        <v>13923</v>
      </c>
      <c r="C9729" s="1">
        <v>6361223</v>
      </c>
      <c r="D9729" s="1" t="s">
        <v>20</v>
      </c>
      <c r="E9729" s="1">
        <v>43</v>
      </c>
      <c r="F9729" s="1" t="str">
        <f t="shared" si="151"/>
        <v>adult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9</v>
      </c>
      <c r="L9729" s="1" t="s">
        <v>210</v>
      </c>
      <c r="M9729" s="1" t="s">
        <v>211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1">
        <v>9729</v>
      </c>
      <c r="B9730" s="1" t="s">
        <v>13924</v>
      </c>
      <c r="C9730" s="1">
        <v>3233373</v>
      </c>
      <c r="D9730" s="1" t="s">
        <v>20</v>
      </c>
      <c r="E9730" s="1">
        <v>45</v>
      </c>
      <c r="F9730" s="1" t="str">
        <f t="shared" ref="F9730:F9793" si="152">IF(E9730&gt;=50,"senior",IF(E9730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6</v>
      </c>
      <c r="L9730" s="1" t="s">
        <v>33</v>
      </c>
      <c r="M9730" s="1" t="s">
        <v>67</v>
      </c>
      <c r="N9730" s="1">
        <v>1</v>
      </c>
      <c r="O9730" s="1" t="s">
        <v>26</v>
      </c>
      <c r="P9730" s="1">
        <v>416</v>
      </c>
      <c r="Q9730" s="1" t="s">
        <v>60</v>
      </c>
      <c r="R9730" s="1" t="s">
        <v>61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1">
        <v>9730</v>
      </c>
      <c r="B9731" s="1" t="s">
        <v>13925</v>
      </c>
      <c r="C9731" s="1">
        <v>3433184</v>
      </c>
      <c r="D9731" s="1" t="s">
        <v>20</v>
      </c>
      <c r="E9731" s="1">
        <v>47</v>
      </c>
      <c r="F9731" s="1" t="str">
        <f t="shared" si="152"/>
        <v>adult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2</v>
      </c>
      <c r="L9731" s="1" t="s">
        <v>33</v>
      </c>
      <c r="M9731" s="1" t="s">
        <v>110</v>
      </c>
      <c r="N9731" s="1">
        <v>1</v>
      </c>
      <c r="O9731" s="1" t="s">
        <v>26</v>
      </c>
      <c r="P9731" s="1">
        <v>968</v>
      </c>
      <c r="Q9731" s="1" t="s">
        <v>258</v>
      </c>
      <c r="R9731" s="1" t="s">
        <v>57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1">
        <v>9731</v>
      </c>
      <c r="B9732" s="1" t="s">
        <v>13926</v>
      </c>
      <c r="C9732" s="1">
        <v>6748118</v>
      </c>
      <c r="D9732" s="1" t="s">
        <v>20</v>
      </c>
      <c r="E9732" s="1">
        <v>29</v>
      </c>
      <c r="F9732" s="1" t="str">
        <f t="shared" si="152"/>
        <v>teenager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1</v>
      </c>
      <c r="L9732" s="1" t="s">
        <v>33</v>
      </c>
      <c r="M9732" s="1" t="s">
        <v>99</v>
      </c>
      <c r="N9732" s="1">
        <v>1</v>
      </c>
      <c r="O9732" s="1" t="s">
        <v>26</v>
      </c>
      <c r="P9732" s="1">
        <v>969</v>
      </c>
      <c r="Q9732" s="1" t="s">
        <v>91</v>
      </c>
      <c r="R9732" s="1" t="s">
        <v>92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1">
        <v>9732</v>
      </c>
      <c r="B9733" s="1" t="s">
        <v>13927</v>
      </c>
      <c r="C9733" s="1">
        <v>8921269</v>
      </c>
      <c r="D9733" s="1" t="s">
        <v>20</v>
      </c>
      <c r="E9733" s="1">
        <v>39</v>
      </c>
      <c r="F9733" s="1" t="str">
        <f t="shared" si="152"/>
        <v>adult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2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8</v>
      </c>
      <c r="R9733" s="1" t="s">
        <v>57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1">
        <v>9733</v>
      </c>
      <c r="B9734" s="1" t="s">
        <v>13928</v>
      </c>
      <c r="C9734" s="1">
        <v>9440450</v>
      </c>
      <c r="D9734" s="1" t="s">
        <v>51</v>
      </c>
      <c r="E9734" s="1">
        <v>39</v>
      </c>
      <c r="F9734" s="1" t="str">
        <f t="shared" si="152"/>
        <v>adult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9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2</v>
      </c>
      <c r="R9734" s="1" t="s">
        <v>146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1">
        <v>9734</v>
      </c>
      <c r="B9735" s="1" t="s">
        <v>13928</v>
      </c>
      <c r="C9735" s="1">
        <v>9440450</v>
      </c>
      <c r="D9735" s="1" t="s">
        <v>51</v>
      </c>
      <c r="E9735" s="1">
        <v>50</v>
      </c>
      <c r="F9735" s="1" t="str">
        <f t="shared" si="152"/>
        <v>senior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6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1</v>
      </c>
      <c r="R9735" s="1" t="s">
        <v>92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1">
        <v>9735</v>
      </c>
      <c r="B9736" s="1" t="s">
        <v>13929</v>
      </c>
      <c r="C9736" s="1">
        <v>6851969</v>
      </c>
      <c r="D9736" s="1" t="s">
        <v>20</v>
      </c>
      <c r="E9736" s="1">
        <v>36</v>
      </c>
      <c r="F9736" s="1" t="str">
        <f t="shared" si="152"/>
        <v>adult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8</v>
      </c>
      <c r="K9736" s="1" t="s">
        <v>11664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2</v>
      </c>
      <c r="R9736" s="1" t="s">
        <v>96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1">
        <v>9736</v>
      </c>
      <c r="B9737" s="1" t="s">
        <v>13930</v>
      </c>
      <c r="C9737" s="1">
        <v>4391436</v>
      </c>
      <c r="D9737" s="1" t="s">
        <v>20</v>
      </c>
      <c r="E9737" s="1">
        <v>20</v>
      </c>
      <c r="F9737" s="1" t="str">
        <f t="shared" si="152"/>
        <v>teenager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9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7</v>
      </c>
      <c r="R9737" s="1" t="s">
        <v>312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1">
        <v>9737</v>
      </c>
      <c r="B9738" s="1" t="s">
        <v>13931</v>
      </c>
      <c r="C9738" s="1">
        <v>2335789</v>
      </c>
      <c r="D9738" s="1" t="s">
        <v>51</v>
      </c>
      <c r="E9738" s="1">
        <v>34</v>
      </c>
      <c r="F9738" s="1" t="str">
        <f t="shared" si="152"/>
        <v>adult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30</v>
      </c>
      <c r="L9738" s="1" t="s">
        <v>33</v>
      </c>
      <c r="M9738" s="1" t="s">
        <v>99</v>
      </c>
      <c r="N9738" s="1">
        <v>1</v>
      </c>
      <c r="O9738" s="1" t="s">
        <v>26</v>
      </c>
      <c r="P9738" s="1">
        <v>1523</v>
      </c>
      <c r="Q9738" s="1" t="s">
        <v>359</v>
      </c>
      <c r="R9738" s="1" t="s">
        <v>57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1">
        <v>9738</v>
      </c>
      <c r="B9739" s="1" t="s">
        <v>13932</v>
      </c>
      <c r="C9739" s="1">
        <v>4301094</v>
      </c>
      <c r="D9739" s="1" t="s">
        <v>20</v>
      </c>
      <c r="E9739" s="1">
        <v>45</v>
      </c>
      <c r="F9739" s="1" t="str">
        <f t="shared" si="152"/>
        <v>adult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6</v>
      </c>
      <c r="L9739" s="1" t="s">
        <v>210</v>
      </c>
      <c r="M9739" s="1" t="s">
        <v>211</v>
      </c>
      <c r="N9739" s="1">
        <v>1</v>
      </c>
      <c r="O9739" s="1" t="s">
        <v>26</v>
      </c>
      <c r="P9739" s="1">
        <v>426</v>
      </c>
      <c r="Q9739" s="1" t="s">
        <v>136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1">
        <v>9739</v>
      </c>
      <c r="B9740" s="1" t="s">
        <v>13933</v>
      </c>
      <c r="C9740" s="1">
        <v>5550349</v>
      </c>
      <c r="D9740" s="1" t="s">
        <v>20</v>
      </c>
      <c r="E9740" s="1">
        <v>29</v>
      </c>
      <c r="F9740" s="1" t="str">
        <f t="shared" si="152"/>
        <v>teenager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8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8</v>
      </c>
      <c r="R9740" s="1" t="s">
        <v>57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1">
        <v>9740</v>
      </c>
      <c r="B9741" s="1" t="s">
        <v>13934</v>
      </c>
      <c r="C9741" s="1">
        <v>67674</v>
      </c>
      <c r="D9741" s="1" t="s">
        <v>51</v>
      </c>
      <c r="E9741" s="1">
        <v>44</v>
      </c>
      <c r="F9741" s="1" t="str">
        <f t="shared" si="152"/>
        <v>adult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1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1</v>
      </c>
      <c r="R9741" s="1" t="s">
        <v>112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1">
        <v>9741</v>
      </c>
      <c r="B9742" s="1" t="s">
        <v>13935</v>
      </c>
      <c r="C9742" s="1">
        <v>3869408</v>
      </c>
      <c r="D9742" s="1" t="s">
        <v>20</v>
      </c>
      <c r="E9742" s="1">
        <v>29</v>
      </c>
      <c r="F9742" s="1" t="str">
        <f t="shared" si="152"/>
        <v>teenager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1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4</v>
      </c>
      <c r="R9742" s="1" t="s">
        <v>57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1">
        <v>9742</v>
      </c>
      <c r="B9743" s="1" t="s">
        <v>13936</v>
      </c>
      <c r="C9743" s="1">
        <v>4920504</v>
      </c>
      <c r="D9743" s="1" t="s">
        <v>20</v>
      </c>
      <c r="E9743" s="1">
        <v>28</v>
      </c>
      <c r="F9743" s="1" t="str">
        <f t="shared" si="152"/>
        <v>teenager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7</v>
      </c>
      <c r="L9743" s="1" t="s">
        <v>33</v>
      </c>
      <c r="M9743" s="1" t="s">
        <v>110</v>
      </c>
      <c r="N9743" s="1">
        <v>1</v>
      </c>
      <c r="O9743" s="1" t="s">
        <v>26</v>
      </c>
      <c r="P9743" s="1">
        <v>507</v>
      </c>
      <c r="Q9743" s="1" t="s">
        <v>347</v>
      </c>
      <c r="R9743" s="1" t="s">
        <v>61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1">
        <v>9743</v>
      </c>
      <c r="B9744" s="1" t="s">
        <v>13937</v>
      </c>
      <c r="C9744" s="1">
        <v>4443312</v>
      </c>
      <c r="D9744" s="1" t="s">
        <v>51</v>
      </c>
      <c r="E9744" s="1">
        <v>29</v>
      </c>
      <c r="F9744" s="1" t="str">
        <f t="shared" si="152"/>
        <v>teenager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9</v>
      </c>
      <c r="L9744" s="1" t="s">
        <v>54</v>
      </c>
      <c r="M9744" s="1" t="s">
        <v>110</v>
      </c>
      <c r="N9744" s="1">
        <v>1</v>
      </c>
      <c r="O9744" s="1" t="s">
        <v>26</v>
      </c>
      <c r="P9744" s="1">
        <v>771</v>
      </c>
      <c r="Q9744" s="1" t="s">
        <v>13938</v>
      </c>
      <c r="R9744" s="1" t="s">
        <v>146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1">
        <v>9744</v>
      </c>
      <c r="B9745" s="1" t="s">
        <v>13939</v>
      </c>
      <c r="C9745" s="1">
        <v>5639177</v>
      </c>
      <c r="D9745" s="1" t="s">
        <v>51</v>
      </c>
      <c r="E9745" s="1">
        <v>28</v>
      </c>
      <c r="F9745" s="1" t="str">
        <f t="shared" si="152"/>
        <v>teenager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6</v>
      </c>
      <c r="L9745" s="1" t="s">
        <v>33</v>
      </c>
      <c r="M9745" s="1" t="s">
        <v>67</v>
      </c>
      <c r="N9745" s="1">
        <v>1</v>
      </c>
      <c r="O9745" s="1" t="s">
        <v>26</v>
      </c>
      <c r="P9745" s="1">
        <v>612</v>
      </c>
      <c r="Q9745" s="1" t="s">
        <v>703</v>
      </c>
      <c r="R9745" s="1" t="s">
        <v>71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1">
        <v>9745</v>
      </c>
      <c r="B9746" s="1" t="s">
        <v>13940</v>
      </c>
      <c r="C9746" s="1">
        <v>1015316</v>
      </c>
      <c r="D9746" s="1" t="s">
        <v>51</v>
      </c>
      <c r="E9746" s="1">
        <v>35</v>
      </c>
      <c r="F9746" s="1" t="str">
        <f t="shared" si="152"/>
        <v>adult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8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1</v>
      </c>
      <c r="R9746" s="1" t="s">
        <v>92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1">
        <v>9746</v>
      </c>
      <c r="B9747" s="1" t="s">
        <v>13941</v>
      </c>
      <c r="C9747" s="1">
        <v>7306978</v>
      </c>
      <c r="D9747" s="1" t="s">
        <v>51</v>
      </c>
      <c r="E9747" s="1">
        <v>28</v>
      </c>
      <c r="F9747" s="1" t="str">
        <f t="shared" si="152"/>
        <v>teenager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7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6</v>
      </c>
      <c r="R9747" s="1" t="s">
        <v>667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1">
        <v>9747</v>
      </c>
      <c r="B9748" s="1" t="s">
        <v>13942</v>
      </c>
      <c r="C9748" s="1">
        <v>2137416</v>
      </c>
      <c r="D9748" s="1" t="s">
        <v>51</v>
      </c>
      <c r="E9748" s="1">
        <v>61</v>
      </c>
      <c r="F9748" s="1" t="str">
        <f t="shared" si="152"/>
        <v>senio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4</v>
      </c>
      <c r="L9748" s="1" t="s">
        <v>33</v>
      </c>
      <c r="M9748" s="1" t="s">
        <v>67</v>
      </c>
      <c r="N9748" s="1">
        <v>1</v>
      </c>
      <c r="O9748" s="1" t="s">
        <v>26</v>
      </c>
      <c r="P9748" s="1">
        <v>979</v>
      </c>
      <c r="Q9748" s="1" t="s">
        <v>4889</v>
      </c>
      <c r="R9748" s="1" t="s">
        <v>146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1">
        <v>9748</v>
      </c>
      <c r="B9749" s="1" t="s">
        <v>13943</v>
      </c>
      <c r="C9749" s="1">
        <v>6857817</v>
      </c>
      <c r="D9749" s="1" t="s">
        <v>20</v>
      </c>
      <c r="E9749" s="1">
        <v>26</v>
      </c>
      <c r="F9749" s="1" t="str">
        <f t="shared" si="152"/>
        <v>teenager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1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9</v>
      </c>
      <c r="R9749" s="1" t="s">
        <v>239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1">
        <v>9749</v>
      </c>
      <c r="B9750" s="1" t="s">
        <v>13944</v>
      </c>
      <c r="C9750" s="1">
        <v>4277265</v>
      </c>
      <c r="D9750" s="1" t="s">
        <v>20</v>
      </c>
      <c r="E9750" s="1">
        <v>45</v>
      </c>
      <c r="F9750" s="1" t="str">
        <f t="shared" si="152"/>
        <v>adult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4</v>
      </c>
      <c r="L9750" s="1" t="s">
        <v>210</v>
      </c>
      <c r="M9750" s="1" t="s">
        <v>211</v>
      </c>
      <c r="N9750" s="1">
        <v>1</v>
      </c>
      <c r="O9750" s="1" t="s">
        <v>26</v>
      </c>
      <c r="P9750" s="1">
        <v>316</v>
      </c>
      <c r="Q9750" s="1" t="s">
        <v>2583</v>
      </c>
      <c r="R9750" s="1" t="s">
        <v>74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1">
        <v>9750</v>
      </c>
      <c r="B9751" s="1" t="s">
        <v>13945</v>
      </c>
      <c r="C9751" s="1">
        <v>1686918</v>
      </c>
      <c r="D9751" s="1" t="s">
        <v>51</v>
      </c>
      <c r="E9751" s="1">
        <v>26</v>
      </c>
      <c r="F9751" s="1" t="str">
        <f t="shared" si="152"/>
        <v>teenager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9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9</v>
      </c>
      <c r="R9751" s="1" t="s">
        <v>74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1">
        <v>9751</v>
      </c>
      <c r="B9752" s="1" t="s">
        <v>13946</v>
      </c>
      <c r="C9752" s="1">
        <v>7951483</v>
      </c>
      <c r="D9752" s="1" t="s">
        <v>20</v>
      </c>
      <c r="E9752" s="1">
        <v>38</v>
      </c>
      <c r="F9752" s="1" t="str">
        <f t="shared" si="152"/>
        <v>adult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5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7</v>
      </c>
      <c r="R9752" s="1" t="s">
        <v>248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1">
        <v>9752</v>
      </c>
      <c r="B9753" s="1" t="s">
        <v>13946</v>
      </c>
      <c r="C9753" s="1">
        <v>7951483</v>
      </c>
      <c r="D9753" s="1" t="s">
        <v>51</v>
      </c>
      <c r="E9753" s="1">
        <v>28</v>
      </c>
      <c r="F9753" s="1" t="str">
        <f t="shared" si="152"/>
        <v>teenager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9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1</v>
      </c>
      <c r="R9753" s="1" t="s">
        <v>92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1">
        <v>9753</v>
      </c>
      <c r="B9754" s="1" t="s">
        <v>13947</v>
      </c>
      <c r="C9754" s="1">
        <v>5367493</v>
      </c>
      <c r="D9754" s="1" t="s">
        <v>20</v>
      </c>
      <c r="E9754" s="1">
        <v>40</v>
      </c>
      <c r="F9754" s="1" t="str">
        <f t="shared" si="152"/>
        <v>adult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8</v>
      </c>
      <c r="K9754" s="1" t="s">
        <v>6976</v>
      </c>
      <c r="L9754" s="1" t="s">
        <v>76</v>
      </c>
      <c r="M9754" s="1" t="s">
        <v>67</v>
      </c>
      <c r="N9754" s="1">
        <v>1</v>
      </c>
      <c r="O9754" s="1" t="s">
        <v>26</v>
      </c>
      <c r="P9754" s="1">
        <v>360</v>
      </c>
      <c r="Q9754" s="1" t="s">
        <v>86</v>
      </c>
      <c r="R9754" s="1" t="s">
        <v>87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1">
        <v>9754</v>
      </c>
      <c r="B9755" s="1" t="s">
        <v>13948</v>
      </c>
      <c r="C9755" s="1">
        <v>9301878</v>
      </c>
      <c r="D9755" s="1" t="s">
        <v>20</v>
      </c>
      <c r="E9755" s="1">
        <v>57</v>
      </c>
      <c r="F9755" s="1" t="str">
        <f t="shared" si="152"/>
        <v>senior</v>
      </c>
      <c r="G9755" s="2">
        <v>44596</v>
      </c>
      <c r="H9755" s="2" t="str">
        <f>TEXT(Vrinda_Store[[#This Row],[Date]],"mmm")</f>
        <v>Feb</v>
      </c>
      <c r="I9755" s="1" t="s">
        <v>287</v>
      </c>
      <c r="J9755" s="1" t="s">
        <v>58</v>
      </c>
      <c r="K9755" s="1" t="s">
        <v>5533</v>
      </c>
      <c r="L9755" s="1" t="s">
        <v>24</v>
      </c>
      <c r="M9755" s="1" t="s">
        <v>99</v>
      </c>
      <c r="N9755" s="1">
        <v>1</v>
      </c>
      <c r="O9755" s="1" t="s">
        <v>26</v>
      </c>
      <c r="P9755" s="1">
        <v>376</v>
      </c>
      <c r="Q9755" s="1" t="s">
        <v>3431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1">
        <v>9755</v>
      </c>
      <c r="B9756" s="1" t="s">
        <v>13949</v>
      </c>
      <c r="C9756" s="1">
        <v>501602</v>
      </c>
      <c r="D9756" s="1" t="s">
        <v>51</v>
      </c>
      <c r="E9756" s="1">
        <v>39</v>
      </c>
      <c r="F9756" s="1" t="str">
        <f t="shared" si="152"/>
        <v>adult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50</v>
      </c>
      <c r="L9756" s="1" t="s">
        <v>33</v>
      </c>
      <c r="M9756" s="1" t="s">
        <v>99</v>
      </c>
      <c r="N9756" s="1">
        <v>1</v>
      </c>
      <c r="O9756" s="1" t="s">
        <v>26</v>
      </c>
      <c r="P9756" s="1">
        <v>771</v>
      </c>
      <c r="Q9756" s="1" t="s">
        <v>301</v>
      </c>
      <c r="R9756" s="1" t="s">
        <v>71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1">
        <v>9756</v>
      </c>
      <c r="B9757" s="1" t="s">
        <v>13951</v>
      </c>
      <c r="C9757" s="1">
        <v>2819162</v>
      </c>
      <c r="D9757" s="1" t="s">
        <v>20</v>
      </c>
      <c r="E9757" s="1">
        <v>69</v>
      </c>
      <c r="F9757" s="1" t="str">
        <f t="shared" si="152"/>
        <v>senio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5</v>
      </c>
      <c r="L9757" s="1" t="s">
        <v>210</v>
      </c>
      <c r="M9757" s="1" t="s">
        <v>211</v>
      </c>
      <c r="N9757" s="1">
        <v>1</v>
      </c>
      <c r="O9757" s="1" t="s">
        <v>26</v>
      </c>
      <c r="P9757" s="1">
        <v>529</v>
      </c>
      <c r="Q9757" s="1" t="s">
        <v>247</v>
      </c>
      <c r="R9757" s="1" t="s">
        <v>248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1">
        <v>9757</v>
      </c>
      <c r="B9758" s="1" t="s">
        <v>13952</v>
      </c>
      <c r="C9758" s="1">
        <v>4498787</v>
      </c>
      <c r="D9758" s="1" t="s">
        <v>20</v>
      </c>
      <c r="E9758" s="1">
        <v>45</v>
      </c>
      <c r="F9758" s="1" t="str">
        <f t="shared" si="152"/>
        <v>adult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6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6</v>
      </c>
      <c r="R9758" s="1" t="s">
        <v>57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1">
        <v>9758</v>
      </c>
      <c r="B9759" s="1" t="s">
        <v>13953</v>
      </c>
      <c r="C9759" s="1">
        <v>9982347</v>
      </c>
      <c r="D9759" s="1" t="s">
        <v>20</v>
      </c>
      <c r="E9759" s="1">
        <v>48</v>
      </c>
      <c r="F9759" s="1" t="str">
        <f t="shared" si="152"/>
        <v>adult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6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9</v>
      </c>
      <c r="R9759" s="1" t="s">
        <v>74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1">
        <v>9759</v>
      </c>
      <c r="B9760" s="1" t="s">
        <v>13954</v>
      </c>
      <c r="C9760" s="1">
        <v>4244685</v>
      </c>
      <c r="D9760" s="1" t="s">
        <v>20</v>
      </c>
      <c r="E9760" s="1">
        <v>22</v>
      </c>
      <c r="F9760" s="1" t="str">
        <f t="shared" si="152"/>
        <v>teenager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5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4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1">
        <v>9760</v>
      </c>
      <c r="B9761" s="1" t="s">
        <v>13956</v>
      </c>
      <c r="C9761" s="1">
        <v>7168092</v>
      </c>
      <c r="D9761" s="1" t="s">
        <v>20</v>
      </c>
      <c r="E9761" s="1">
        <v>35</v>
      </c>
      <c r="F9761" s="1" t="str">
        <f t="shared" si="152"/>
        <v>adult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50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7</v>
      </c>
      <c r="R9761" s="1" t="s">
        <v>87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1">
        <v>9761</v>
      </c>
      <c r="B9762" s="1" t="s">
        <v>13958</v>
      </c>
      <c r="C9762" s="1">
        <v>9887515</v>
      </c>
      <c r="D9762" s="1" t="s">
        <v>51</v>
      </c>
      <c r="E9762" s="1">
        <v>36</v>
      </c>
      <c r="F9762" s="1" t="str">
        <f t="shared" si="152"/>
        <v>adult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80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1</v>
      </c>
      <c r="R9762" s="1" t="s">
        <v>101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1">
        <v>9762</v>
      </c>
      <c r="B9763" s="1" t="s">
        <v>13959</v>
      </c>
      <c r="C9763" s="1">
        <v>364083</v>
      </c>
      <c r="D9763" s="1" t="s">
        <v>20</v>
      </c>
      <c r="E9763" s="1">
        <v>31</v>
      </c>
      <c r="F9763" s="1" t="str">
        <f t="shared" si="152"/>
        <v>adult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9</v>
      </c>
      <c r="L9763" s="1" t="s">
        <v>76</v>
      </c>
      <c r="M9763" s="1" t="s">
        <v>99</v>
      </c>
      <c r="N9763" s="1">
        <v>1</v>
      </c>
      <c r="O9763" s="1" t="s">
        <v>26</v>
      </c>
      <c r="P9763" s="1">
        <v>359</v>
      </c>
      <c r="Q9763" s="1" t="s">
        <v>351</v>
      </c>
      <c r="R9763" s="1" t="s">
        <v>101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1">
        <v>9763</v>
      </c>
      <c r="B9764" s="1" t="s">
        <v>13960</v>
      </c>
      <c r="C9764" s="1">
        <v>682423</v>
      </c>
      <c r="D9764" s="1" t="s">
        <v>20</v>
      </c>
      <c r="E9764" s="1">
        <v>31</v>
      </c>
      <c r="F9764" s="1" t="str">
        <f t="shared" si="152"/>
        <v>adult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8</v>
      </c>
      <c r="L9764" s="1" t="s">
        <v>33</v>
      </c>
      <c r="M9764" s="1" t="s">
        <v>67</v>
      </c>
      <c r="N9764" s="1">
        <v>1</v>
      </c>
      <c r="O9764" s="1" t="s">
        <v>26</v>
      </c>
      <c r="P9764" s="1">
        <v>698</v>
      </c>
      <c r="Q9764" s="1" t="s">
        <v>60</v>
      </c>
      <c r="R9764" s="1" t="s">
        <v>61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1">
        <v>9764</v>
      </c>
      <c r="B9765" s="1" t="s">
        <v>13961</v>
      </c>
      <c r="C9765" s="1">
        <v>4083806</v>
      </c>
      <c r="D9765" s="1" t="s">
        <v>51</v>
      </c>
      <c r="E9765" s="1">
        <v>31</v>
      </c>
      <c r="F9765" s="1" t="str">
        <f t="shared" si="152"/>
        <v>adult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2</v>
      </c>
      <c r="L9765" s="1" t="s">
        <v>33</v>
      </c>
      <c r="M9765" s="1" t="s">
        <v>99</v>
      </c>
      <c r="N9765" s="1">
        <v>1</v>
      </c>
      <c r="O9765" s="1" t="s">
        <v>26</v>
      </c>
      <c r="P9765" s="1">
        <v>1129</v>
      </c>
      <c r="Q9765" s="1" t="s">
        <v>13962</v>
      </c>
      <c r="R9765" s="1" t="s">
        <v>146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1">
        <v>9765</v>
      </c>
      <c r="B9766" s="1" t="s">
        <v>13963</v>
      </c>
      <c r="C9766" s="1">
        <v>9477241</v>
      </c>
      <c r="D9766" s="1" t="s">
        <v>20</v>
      </c>
      <c r="E9766" s="1">
        <v>68</v>
      </c>
      <c r="F9766" s="1" t="str">
        <f t="shared" si="152"/>
        <v>senio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90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8</v>
      </c>
      <c r="R9766" s="1" t="s">
        <v>112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1">
        <v>9766</v>
      </c>
      <c r="B9767" s="1" t="s">
        <v>13964</v>
      </c>
      <c r="C9767" s="1">
        <v>6119658</v>
      </c>
      <c r="D9767" s="1" t="s">
        <v>51</v>
      </c>
      <c r="E9767" s="1">
        <v>61</v>
      </c>
      <c r="F9767" s="1" t="str">
        <f t="shared" si="152"/>
        <v>senio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4</v>
      </c>
      <c r="L9767" s="1" t="s">
        <v>33</v>
      </c>
      <c r="M9767" s="1" t="s">
        <v>99</v>
      </c>
      <c r="N9767" s="1">
        <v>1</v>
      </c>
      <c r="O9767" s="1" t="s">
        <v>26</v>
      </c>
      <c r="P9767" s="1">
        <v>666</v>
      </c>
      <c r="Q9767" s="1" t="s">
        <v>60</v>
      </c>
      <c r="R9767" s="1" t="s">
        <v>61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1">
        <v>9767</v>
      </c>
      <c r="B9768" s="1" t="s">
        <v>13965</v>
      </c>
      <c r="C9768" s="1">
        <v>2875187</v>
      </c>
      <c r="D9768" s="1" t="s">
        <v>20</v>
      </c>
      <c r="E9768" s="1">
        <v>19</v>
      </c>
      <c r="F9768" s="1" t="str">
        <f t="shared" si="152"/>
        <v>teenager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8</v>
      </c>
      <c r="L9768" s="1" t="s">
        <v>24</v>
      </c>
      <c r="M9768" s="1" t="s">
        <v>67</v>
      </c>
      <c r="N9768" s="1">
        <v>1</v>
      </c>
      <c r="O9768" s="1" t="s">
        <v>26</v>
      </c>
      <c r="P9768" s="1">
        <v>301</v>
      </c>
      <c r="Q9768" s="1" t="s">
        <v>4926</v>
      </c>
      <c r="R9768" s="1" t="s">
        <v>74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1">
        <v>9768</v>
      </c>
      <c r="B9769" s="1" t="s">
        <v>13966</v>
      </c>
      <c r="C9769" s="1">
        <v>1924286</v>
      </c>
      <c r="D9769" s="1" t="s">
        <v>20</v>
      </c>
      <c r="E9769" s="1">
        <v>25</v>
      </c>
      <c r="F9769" s="1" t="str">
        <f t="shared" si="152"/>
        <v>teenager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6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8</v>
      </c>
      <c r="R9769" s="1" t="s">
        <v>312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1">
        <v>9769</v>
      </c>
      <c r="B9770" s="1" t="s">
        <v>13967</v>
      </c>
      <c r="C9770" s="1">
        <v>2529254</v>
      </c>
      <c r="D9770" s="1" t="s">
        <v>20</v>
      </c>
      <c r="E9770" s="1">
        <v>29</v>
      </c>
      <c r="F9770" s="1" t="str">
        <f t="shared" si="152"/>
        <v>teenager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7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9</v>
      </c>
      <c r="R9770" s="1" t="s">
        <v>101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1">
        <v>9770</v>
      </c>
      <c r="B9771" s="1" t="s">
        <v>13967</v>
      </c>
      <c r="C9771" s="1">
        <v>2529254</v>
      </c>
      <c r="D9771" s="1" t="s">
        <v>20</v>
      </c>
      <c r="E9771" s="1">
        <v>47</v>
      </c>
      <c r="F9771" s="1" t="str">
        <f t="shared" si="152"/>
        <v>adult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60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1">
        <v>9771</v>
      </c>
      <c r="B9772" s="1" t="s">
        <v>13967</v>
      </c>
      <c r="C9772" s="1">
        <v>2529254</v>
      </c>
      <c r="D9772" s="1" t="s">
        <v>20</v>
      </c>
      <c r="E9772" s="1">
        <v>21</v>
      </c>
      <c r="F9772" s="1" t="str">
        <f t="shared" si="152"/>
        <v>teenager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7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1</v>
      </c>
      <c r="R9772" s="1" t="s">
        <v>92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1">
        <v>9772</v>
      </c>
      <c r="B9773" s="1" t="s">
        <v>13968</v>
      </c>
      <c r="C9773" s="1">
        <v>5757966</v>
      </c>
      <c r="D9773" s="1" t="s">
        <v>20</v>
      </c>
      <c r="E9773" s="1">
        <v>43</v>
      </c>
      <c r="F9773" s="1" t="str">
        <f t="shared" si="152"/>
        <v>adult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30</v>
      </c>
      <c r="L9773" s="1" t="s">
        <v>24</v>
      </c>
      <c r="M9773" s="1" t="s">
        <v>67</v>
      </c>
      <c r="N9773" s="1">
        <v>1</v>
      </c>
      <c r="O9773" s="1" t="s">
        <v>26</v>
      </c>
      <c r="P9773" s="1">
        <v>568</v>
      </c>
      <c r="Q9773" s="1" t="s">
        <v>6530</v>
      </c>
      <c r="R9773" s="1" t="s">
        <v>923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1">
        <v>9773</v>
      </c>
      <c r="B9774" s="1" t="s">
        <v>13969</v>
      </c>
      <c r="C9774" s="1">
        <v>3995276</v>
      </c>
      <c r="D9774" s="1" t="s">
        <v>20</v>
      </c>
      <c r="E9774" s="1">
        <v>54</v>
      </c>
      <c r="F9774" s="1" t="str">
        <f t="shared" si="152"/>
        <v>senior</v>
      </c>
      <c r="G9774" s="2">
        <v>44596</v>
      </c>
      <c r="H9774" s="2" t="str">
        <f>TEXT(Vrinda_Store[[#This Row],[Date]],"mmm")</f>
        <v>Feb</v>
      </c>
      <c r="I9774" s="1" t="s">
        <v>287</v>
      </c>
      <c r="J9774" s="1" t="s">
        <v>52</v>
      </c>
      <c r="K9774" s="1" t="s">
        <v>13970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5</v>
      </c>
      <c r="R9774" s="1" t="s">
        <v>61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1">
        <v>9774</v>
      </c>
      <c r="B9775" s="1" t="s">
        <v>13971</v>
      </c>
      <c r="C9775" s="1">
        <v>7832865</v>
      </c>
      <c r="D9775" s="1" t="s">
        <v>20</v>
      </c>
      <c r="E9775" s="1">
        <v>41</v>
      </c>
      <c r="F9775" s="1" t="str">
        <f t="shared" si="152"/>
        <v>adult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90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1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1">
        <v>9775</v>
      </c>
      <c r="B9776" s="1" t="s">
        <v>13972</v>
      </c>
      <c r="C9776" s="1">
        <v>7113698</v>
      </c>
      <c r="D9776" s="1" t="s">
        <v>20</v>
      </c>
      <c r="E9776" s="1">
        <v>58</v>
      </c>
      <c r="F9776" s="1" t="str">
        <f t="shared" si="152"/>
        <v>senior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700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3</v>
      </c>
      <c r="R9776" s="1" t="s">
        <v>71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1">
        <v>9776</v>
      </c>
      <c r="B9777" s="1" t="s">
        <v>13974</v>
      </c>
      <c r="C9777" s="1">
        <v>8545652</v>
      </c>
      <c r="D9777" s="1" t="s">
        <v>20</v>
      </c>
      <c r="E9777" s="1">
        <v>46</v>
      </c>
      <c r="F9777" s="1" t="str">
        <f t="shared" si="152"/>
        <v>adult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6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1</v>
      </c>
      <c r="R9777" s="1" t="s">
        <v>71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1">
        <v>9777</v>
      </c>
      <c r="B9778" s="1" t="s">
        <v>13975</v>
      </c>
      <c r="C9778" s="1">
        <v>3641770</v>
      </c>
      <c r="D9778" s="1" t="s">
        <v>20</v>
      </c>
      <c r="E9778" s="1">
        <v>33</v>
      </c>
      <c r="F9778" s="1" t="str">
        <f t="shared" si="152"/>
        <v>adult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6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1">
        <v>9778</v>
      </c>
      <c r="B9779" s="1" t="s">
        <v>13975</v>
      </c>
      <c r="C9779" s="1">
        <v>3641770</v>
      </c>
      <c r="D9779" s="1" t="s">
        <v>20</v>
      </c>
      <c r="E9779" s="1">
        <v>21</v>
      </c>
      <c r="F9779" s="1" t="str">
        <f t="shared" si="152"/>
        <v>teenager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7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7</v>
      </c>
      <c r="R9779" s="1" t="s">
        <v>127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1">
        <v>9779</v>
      </c>
      <c r="B9780" s="1" t="s">
        <v>13978</v>
      </c>
      <c r="C9780" s="1">
        <v>7010820</v>
      </c>
      <c r="D9780" s="1" t="s">
        <v>51</v>
      </c>
      <c r="E9780" s="1">
        <v>42</v>
      </c>
      <c r="F9780" s="1" t="str">
        <f t="shared" si="152"/>
        <v>adult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5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6</v>
      </c>
      <c r="R9780" s="1" t="s">
        <v>112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1">
        <v>9780</v>
      </c>
      <c r="B9781" s="1" t="s">
        <v>13979</v>
      </c>
      <c r="C9781" s="1">
        <v>670582</v>
      </c>
      <c r="D9781" s="1" t="s">
        <v>20</v>
      </c>
      <c r="E9781" s="1">
        <v>46</v>
      </c>
      <c r="F9781" s="1" t="str">
        <f t="shared" si="152"/>
        <v>adult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60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60</v>
      </c>
      <c r="R9781" s="1" t="s">
        <v>61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1">
        <v>9781</v>
      </c>
      <c r="B9782" s="1" t="s">
        <v>13980</v>
      </c>
      <c r="C9782" s="1">
        <v>5544849</v>
      </c>
      <c r="D9782" s="1" t="s">
        <v>20</v>
      </c>
      <c r="E9782" s="1">
        <v>33</v>
      </c>
      <c r="F9782" s="1" t="str">
        <f t="shared" si="152"/>
        <v>adult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81</v>
      </c>
      <c r="L9782" s="1" t="s">
        <v>24</v>
      </c>
      <c r="M9782" s="1" t="s">
        <v>67</v>
      </c>
      <c r="N9782" s="1">
        <v>1</v>
      </c>
      <c r="O9782" s="1" t="s">
        <v>26</v>
      </c>
      <c r="P9782" s="1">
        <v>394</v>
      </c>
      <c r="Q9782" s="1" t="s">
        <v>2929</v>
      </c>
      <c r="R9782" s="1" t="s">
        <v>146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1">
        <v>9782</v>
      </c>
      <c r="B9783" s="1" t="s">
        <v>13982</v>
      </c>
      <c r="C9783" s="1">
        <v>7517175</v>
      </c>
      <c r="D9783" s="1" t="s">
        <v>20</v>
      </c>
      <c r="E9783" s="1">
        <v>60</v>
      </c>
      <c r="F9783" s="1" t="str">
        <f t="shared" si="152"/>
        <v>senior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4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6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1">
        <v>9783</v>
      </c>
      <c r="B9784" s="1" t="s">
        <v>13982</v>
      </c>
      <c r="C9784" s="1">
        <v>7517175</v>
      </c>
      <c r="D9784" s="1" t="s">
        <v>20</v>
      </c>
      <c r="E9784" s="1">
        <v>45</v>
      </c>
      <c r="F9784" s="1" t="str">
        <f t="shared" si="152"/>
        <v>adult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4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9</v>
      </c>
      <c r="R9784" s="1" t="s">
        <v>71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1">
        <v>9784</v>
      </c>
      <c r="B9785" s="1" t="s">
        <v>13983</v>
      </c>
      <c r="C9785" s="1">
        <v>6614318</v>
      </c>
      <c r="D9785" s="1" t="s">
        <v>51</v>
      </c>
      <c r="E9785" s="1">
        <v>28</v>
      </c>
      <c r="F9785" s="1" t="str">
        <f t="shared" si="152"/>
        <v>teenager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3</v>
      </c>
      <c r="K9785" s="1" t="s">
        <v>2094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4</v>
      </c>
      <c r="R9785" s="1" t="s">
        <v>61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1">
        <v>9785</v>
      </c>
      <c r="B9786" s="1" t="s">
        <v>13985</v>
      </c>
      <c r="C9786" s="1">
        <v>3547409</v>
      </c>
      <c r="D9786" s="1" t="s">
        <v>20</v>
      </c>
      <c r="E9786" s="1">
        <v>34</v>
      </c>
      <c r="F9786" s="1" t="str">
        <f t="shared" si="152"/>
        <v>adult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3</v>
      </c>
      <c r="K9786" s="1" t="s">
        <v>11942</v>
      </c>
      <c r="L9786" s="1" t="s">
        <v>24</v>
      </c>
      <c r="M9786" s="1" t="s">
        <v>67</v>
      </c>
      <c r="N9786" s="1">
        <v>1</v>
      </c>
      <c r="O9786" s="1" t="s">
        <v>26</v>
      </c>
      <c r="P9786" s="1">
        <v>318</v>
      </c>
      <c r="Q9786" s="1" t="s">
        <v>3796</v>
      </c>
      <c r="R9786" s="1" t="s">
        <v>112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1">
        <v>9786</v>
      </c>
      <c r="B9787" s="1" t="s">
        <v>13986</v>
      </c>
      <c r="C9787" s="1">
        <v>7712754</v>
      </c>
      <c r="D9787" s="1" t="s">
        <v>20</v>
      </c>
      <c r="E9787" s="1">
        <v>25</v>
      </c>
      <c r="F9787" s="1" t="str">
        <f t="shared" si="152"/>
        <v>teenager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4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5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1">
        <v>9787</v>
      </c>
      <c r="B9788" s="1" t="s">
        <v>13987</v>
      </c>
      <c r="C9788" s="1">
        <v>1524866</v>
      </c>
      <c r="D9788" s="1" t="s">
        <v>20</v>
      </c>
      <c r="E9788" s="1">
        <v>23</v>
      </c>
      <c r="F9788" s="1" t="str">
        <f t="shared" si="152"/>
        <v>teenager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8</v>
      </c>
      <c r="L9788" s="1" t="s">
        <v>76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9</v>
      </c>
      <c r="R9788" s="1" t="s">
        <v>112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1">
        <v>9788</v>
      </c>
      <c r="B9789" s="1" t="s">
        <v>13990</v>
      </c>
      <c r="C9789" s="1">
        <v>2010466</v>
      </c>
      <c r="D9789" s="1" t="s">
        <v>20</v>
      </c>
      <c r="E9789" s="1">
        <v>36</v>
      </c>
      <c r="F9789" s="1" t="str">
        <f t="shared" si="152"/>
        <v>adult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5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1">
        <v>9789</v>
      </c>
      <c r="B9790" s="1" t="s">
        <v>13991</v>
      </c>
      <c r="C9790" s="1">
        <v>362612</v>
      </c>
      <c r="D9790" s="1" t="s">
        <v>20</v>
      </c>
      <c r="E9790" s="1">
        <v>26</v>
      </c>
      <c r="F9790" s="1" t="str">
        <f t="shared" si="152"/>
        <v>teenager</v>
      </c>
      <c r="G9790" s="2">
        <v>44596</v>
      </c>
      <c r="H9790" s="2" t="str">
        <f>TEXT(Vrinda_Store[[#This Row],[Date]],"mmm")</f>
        <v>Feb</v>
      </c>
      <c r="I9790" s="1" t="s">
        <v>287</v>
      </c>
      <c r="J9790" s="1" t="s">
        <v>52</v>
      </c>
      <c r="K9790" s="1" t="s">
        <v>260</v>
      </c>
      <c r="L9790" s="1" t="s">
        <v>33</v>
      </c>
      <c r="M9790" s="1" t="s">
        <v>67</v>
      </c>
      <c r="N9790" s="1">
        <v>1</v>
      </c>
      <c r="O9790" s="1" t="s">
        <v>26</v>
      </c>
      <c r="P9790" s="1">
        <v>635</v>
      </c>
      <c r="Q9790" s="1" t="s">
        <v>13992</v>
      </c>
      <c r="R9790" s="1" t="s">
        <v>71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1">
        <v>9790</v>
      </c>
      <c r="B9791" s="1" t="s">
        <v>13993</v>
      </c>
      <c r="C9791" s="1">
        <v>8521496</v>
      </c>
      <c r="D9791" s="1" t="s">
        <v>20</v>
      </c>
      <c r="E9791" s="1">
        <v>41</v>
      </c>
      <c r="F9791" s="1" t="str">
        <f t="shared" si="152"/>
        <v>adult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9</v>
      </c>
      <c r="K9791" s="1" t="s">
        <v>13994</v>
      </c>
      <c r="L9791" s="1" t="s">
        <v>76</v>
      </c>
      <c r="M9791" s="1" t="s">
        <v>99</v>
      </c>
      <c r="N9791" s="1">
        <v>1</v>
      </c>
      <c r="O9791" s="1" t="s">
        <v>26</v>
      </c>
      <c r="P9791" s="1">
        <v>545</v>
      </c>
      <c r="Q9791" s="1" t="s">
        <v>809</v>
      </c>
      <c r="R9791" s="1" t="s">
        <v>87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1">
        <v>9791</v>
      </c>
      <c r="B9792" s="1" t="s">
        <v>13995</v>
      </c>
      <c r="C9792" s="1">
        <v>5100180</v>
      </c>
      <c r="D9792" s="1" t="s">
        <v>51</v>
      </c>
      <c r="E9792" s="1">
        <v>72</v>
      </c>
      <c r="F9792" s="1" t="str">
        <f t="shared" si="152"/>
        <v>senio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6</v>
      </c>
      <c r="L9792" s="1" t="s">
        <v>33</v>
      </c>
      <c r="M9792" s="1" t="s">
        <v>110</v>
      </c>
      <c r="N9792" s="1">
        <v>1</v>
      </c>
      <c r="O9792" s="1" t="s">
        <v>26</v>
      </c>
      <c r="P9792" s="1">
        <v>399</v>
      </c>
      <c r="Q9792" s="1" t="s">
        <v>91</v>
      </c>
      <c r="R9792" s="1" t="s">
        <v>92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1">
        <v>9792</v>
      </c>
      <c r="B9793" s="1" t="s">
        <v>13997</v>
      </c>
      <c r="C9793" s="1">
        <v>2895293</v>
      </c>
      <c r="D9793" s="1" t="s">
        <v>20</v>
      </c>
      <c r="E9793" s="1">
        <v>32</v>
      </c>
      <c r="F9793" s="1" t="str">
        <f t="shared" si="152"/>
        <v>adult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50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4</v>
      </c>
      <c r="R9793" s="1" t="s">
        <v>57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1">
        <v>9793</v>
      </c>
      <c r="B9794" s="1" t="s">
        <v>13998</v>
      </c>
      <c r="C9794" s="1">
        <v>1232100</v>
      </c>
      <c r="D9794" s="1" t="s">
        <v>20</v>
      </c>
      <c r="E9794" s="1">
        <v>44</v>
      </c>
      <c r="F9794" s="1" t="str">
        <f t="shared" ref="F9794:F9857" si="153">IF(E9794&gt;=50,"senior",IF(E9794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1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9</v>
      </c>
      <c r="R9794" s="1" t="s">
        <v>248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1">
        <v>9794</v>
      </c>
      <c r="B9795" s="1" t="s">
        <v>14000</v>
      </c>
      <c r="C9795" s="1">
        <v>9322690</v>
      </c>
      <c r="D9795" s="1" t="s">
        <v>20</v>
      </c>
      <c r="E9795" s="1">
        <v>20</v>
      </c>
      <c r="F9795" s="1" t="str">
        <f t="shared" si="153"/>
        <v>teenager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4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4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1">
        <v>9795</v>
      </c>
      <c r="B9796" s="1" t="s">
        <v>14001</v>
      </c>
      <c r="C9796" s="1">
        <v>9105628</v>
      </c>
      <c r="D9796" s="1" t="s">
        <v>51</v>
      </c>
      <c r="E9796" s="1">
        <v>32</v>
      </c>
      <c r="F9796" s="1" t="str">
        <f t="shared" si="153"/>
        <v>adult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2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1</v>
      </c>
      <c r="R9796" s="1" t="s">
        <v>74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1">
        <v>9796</v>
      </c>
      <c r="B9797" s="1" t="s">
        <v>14002</v>
      </c>
      <c r="C9797" s="1">
        <v>4561838</v>
      </c>
      <c r="D9797" s="1" t="s">
        <v>20</v>
      </c>
      <c r="E9797" s="1">
        <v>44</v>
      </c>
      <c r="F9797" s="1" t="str">
        <f t="shared" si="153"/>
        <v>adult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8</v>
      </c>
      <c r="L9797" s="1" t="s">
        <v>33</v>
      </c>
      <c r="M9797" s="1" t="s">
        <v>67</v>
      </c>
      <c r="N9797" s="1">
        <v>1</v>
      </c>
      <c r="O9797" s="1" t="s">
        <v>26</v>
      </c>
      <c r="P9797" s="1">
        <v>1163</v>
      </c>
      <c r="Q9797" s="1" t="s">
        <v>255</v>
      </c>
      <c r="R9797" s="1" t="s">
        <v>61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1">
        <v>9797</v>
      </c>
      <c r="B9798" s="1" t="s">
        <v>14003</v>
      </c>
      <c r="C9798" s="1">
        <v>22547</v>
      </c>
      <c r="D9798" s="1" t="s">
        <v>51</v>
      </c>
      <c r="E9798" s="1">
        <v>47</v>
      </c>
      <c r="F9798" s="1" t="str">
        <f t="shared" si="153"/>
        <v>adult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8</v>
      </c>
      <c r="K9798" s="1" t="s">
        <v>14004</v>
      </c>
      <c r="L9798" s="1" t="s">
        <v>54</v>
      </c>
      <c r="M9798" s="1" t="s">
        <v>67</v>
      </c>
      <c r="N9798" s="1">
        <v>1</v>
      </c>
      <c r="O9798" s="1" t="s">
        <v>26</v>
      </c>
      <c r="P9798" s="1">
        <v>668</v>
      </c>
      <c r="Q9798" s="1" t="s">
        <v>86</v>
      </c>
      <c r="R9798" s="1" t="s">
        <v>87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1">
        <v>9798</v>
      </c>
      <c r="B9799" s="1" t="s">
        <v>14005</v>
      </c>
      <c r="C9799" s="1">
        <v>725947</v>
      </c>
      <c r="D9799" s="1" t="s">
        <v>51</v>
      </c>
      <c r="E9799" s="1">
        <v>18</v>
      </c>
      <c r="F9799" s="1" t="str">
        <f t="shared" si="153"/>
        <v>teenager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5</v>
      </c>
      <c r="L9799" s="1" t="s">
        <v>210</v>
      </c>
      <c r="M9799" s="1" t="s">
        <v>211</v>
      </c>
      <c r="N9799" s="1">
        <v>1</v>
      </c>
      <c r="O9799" s="1" t="s">
        <v>26</v>
      </c>
      <c r="P9799" s="1">
        <v>643</v>
      </c>
      <c r="Q9799" s="1" t="s">
        <v>170</v>
      </c>
      <c r="R9799" s="1" t="s">
        <v>57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1">
        <v>9799</v>
      </c>
      <c r="B9800" s="1" t="s">
        <v>14006</v>
      </c>
      <c r="C9800" s="1">
        <v>5468258</v>
      </c>
      <c r="D9800" s="1" t="s">
        <v>20</v>
      </c>
      <c r="E9800" s="1">
        <v>43</v>
      </c>
      <c r="F9800" s="1" t="str">
        <f t="shared" si="153"/>
        <v>adult</v>
      </c>
      <c r="G9800" s="2">
        <v>44596</v>
      </c>
      <c r="H9800" s="2" t="str">
        <f>TEXT(Vrinda_Store[[#This Row],[Date]],"mmm")</f>
        <v>Feb</v>
      </c>
      <c r="I9800" s="1" t="s">
        <v>114</v>
      </c>
      <c r="J9800" s="1" t="s">
        <v>52</v>
      </c>
      <c r="K9800" s="1" t="s">
        <v>3201</v>
      </c>
      <c r="L9800" s="1" t="s">
        <v>76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1</v>
      </c>
      <c r="R9800" s="1" t="s">
        <v>92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1">
        <v>9800</v>
      </c>
      <c r="B9801" s="1" t="s">
        <v>14007</v>
      </c>
      <c r="C9801" s="1">
        <v>4166182</v>
      </c>
      <c r="D9801" s="1" t="s">
        <v>51</v>
      </c>
      <c r="E9801" s="1">
        <v>27</v>
      </c>
      <c r="F9801" s="1" t="str">
        <f t="shared" si="153"/>
        <v>teenager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4</v>
      </c>
      <c r="L9801" s="1" t="s">
        <v>210</v>
      </c>
      <c r="M9801" s="1" t="s">
        <v>211</v>
      </c>
      <c r="N9801" s="1">
        <v>1</v>
      </c>
      <c r="O9801" s="1" t="s">
        <v>26</v>
      </c>
      <c r="P9801" s="1">
        <v>725</v>
      </c>
      <c r="Q9801" s="1" t="s">
        <v>91</v>
      </c>
      <c r="R9801" s="1" t="s">
        <v>92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1">
        <v>9801</v>
      </c>
      <c r="B9802" s="1" t="s">
        <v>14008</v>
      </c>
      <c r="C9802" s="1">
        <v>2297679</v>
      </c>
      <c r="D9802" s="1" t="s">
        <v>20</v>
      </c>
      <c r="E9802" s="1">
        <v>46</v>
      </c>
      <c r="F9802" s="1" t="str">
        <f t="shared" si="153"/>
        <v>adult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9</v>
      </c>
      <c r="L9802" s="1" t="s">
        <v>76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6</v>
      </c>
      <c r="R9802" s="1" t="s">
        <v>57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1">
        <v>9802</v>
      </c>
      <c r="B9803" s="1" t="s">
        <v>14010</v>
      </c>
      <c r="C9803" s="1">
        <v>3425315</v>
      </c>
      <c r="D9803" s="1" t="s">
        <v>51</v>
      </c>
      <c r="E9803" s="1">
        <v>39</v>
      </c>
      <c r="F9803" s="1" t="str">
        <f t="shared" si="153"/>
        <v>adult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3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1</v>
      </c>
      <c r="R9803" s="1" t="s">
        <v>3282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1">
        <v>9803</v>
      </c>
      <c r="B9804" s="1" t="s">
        <v>14011</v>
      </c>
      <c r="C9804" s="1">
        <v>8909534</v>
      </c>
      <c r="D9804" s="1" t="s">
        <v>51</v>
      </c>
      <c r="E9804" s="1">
        <v>62</v>
      </c>
      <c r="F9804" s="1" t="str">
        <f t="shared" si="153"/>
        <v>senio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9</v>
      </c>
      <c r="L9804" s="1" t="s">
        <v>210</v>
      </c>
      <c r="M9804" s="1" t="s">
        <v>211</v>
      </c>
      <c r="N9804" s="1">
        <v>1</v>
      </c>
      <c r="O9804" s="1" t="s">
        <v>26</v>
      </c>
      <c r="P9804" s="1">
        <v>967</v>
      </c>
      <c r="Q9804" s="1" t="s">
        <v>14012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1">
        <v>9804</v>
      </c>
      <c r="B9805" s="1" t="s">
        <v>14013</v>
      </c>
      <c r="C9805" s="1">
        <v>7617157</v>
      </c>
      <c r="D9805" s="1" t="s">
        <v>20</v>
      </c>
      <c r="E9805" s="1">
        <v>29</v>
      </c>
      <c r="F9805" s="1" t="str">
        <f t="shared" si="153"/>
        <v>teenager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3</v>
      </c>
      <c r="K9805" s="1" t="s">
        <v>11597</v>
      </c>
      <c r="L9805" s="1" t="s">
        <v>24</v>
      </c>
      <c r="M9805" s="1" t="s">
        <v>851</v>
      </c>
      <c r="N9805" s="1">
        <v>1</v>
      </c>
      <c r="O9805" s="1" t="s">
        <v>26</v>
      </c>
      <c r="P9805" s="1">
        <v>827</v>
      </c>
      <c r="Q9805" s="1" t="s">
        <v>14014</v>
      </c>
      <c r="R9805" s="1" t="s">
        <v>582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1">
        <v>9805</v>
      </c>
      <c r="B9806" s="1" t="s">
        <v>14015</v>
      </c>
      <c r="C9806" s="1">
        <v>3989367</v>
      </c>
      <c r="D9806" s="1" t="s">
        <v>20</v>
      </c>
      <c r="E9806" s="1">
        <v>18</v>
      </c>
      <c r="F9806" s="1" t="str">
        <f t="shared" si="153"/>
        <v>teenager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7</v>
      </c>
      <c r="L9806" s="1" t="s">
        <v>24</v>
      </c>
      <c r="M9806" s="1" t="s">
        <v>222</v>
      </c>
      <c r="N9806" s="1">
        <v>1</v>
      </c>
      <c r="O9806" s="1" t="s">
        <v>26</v>
      </c>
      <c r="P9806" s="1">
        <v>481</v>
      </c>
      <c r="Q9806" s="1" t="s">
        <v>1326</v>
      </c>
      <c r="R9806" s="1" t="s">
        <v>127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1">
        <v>9806</v>
      </c>
      <c r="B9807" s="1" t="s">
        <v>14016</v>
      </c>
      <c r="C9807" s="1">
        <v>3768114</v>
      </c>
      <c r="D9807" s="1" t="s">
        <v>20</v>
      </c>
      <c r="E9807" s="1">
        <v>37</v>
      </c>
      <c r="F9807" s="1" t="str">
        <f t="shared" si="153"/>
        <v>adult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7</v>
      </c>
      <c r="L9807" s="1" t="s">
        <v>2007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6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1">
        <v>9807</v>
      </c>
      <c r="B9808" s="1" t="s">
        <v>14018</v>
      </c>
      <c r="C9808" s="1">
        <v>203278</v>
      </c>
      <c r="D9808" s="1" t="s">
        <v>20</v>
      </c>
      <c r="E9808" s="1">
        <v>31</v>
      </c>
      <c r="F9808" s="1" t="str">
        <f t="shared" si="153"/>
        <v>adult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30</v>
      </c>
      <c r="L9808" s="1" t="s">
        <v>33</v>
      </c>
      <c r="M9808" s="1" t="s">
        <v>99</v>
      </c>
      <c r="N9808" s="1">
        <v>1</v>
      </c>
      <c r="O9808" s="1" t="s">
        <v>26</v>
      </c>
      <c r="P9808" s="1">
        <v>1432</v>
      </c>
      <c r="Q9808" s="1" t="s">
        <v>830</v>
      </c>
      <c r="R9808" s="1" t="s">
        <v>92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1">
        <v>9808</v>
      </c>
      <c r="B9809" s="1" t="s">
        <v>14019</v>
      </c>
      <c r="C9809" s="1">
        <v>291121</v>
      </c>
      <c r="D9809" s="1" t="s">
        <v>51</v>
      </c>
      <c r="E9809" s="1">
        <v>62</v>
      </c>
      <c r="F9809" s="1" t="str">
        <f t="shared" si="153"/>
        <v>senio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6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20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1">
        <v>9809</v>
      </c>
      <c r="B9810" s="1" t="s">
        <v>14021</v>
      </c>
      <c r="C9810" s="1">
        <v>541574</v>
      </c>
      <c r="D9810" s="1" t="s">
        <v>20</v>
      </c>
      <c r="E9810" s="1">
        <v>55</v>
      </c>
      <c r="F9810" s="1" t="str">
        <f t="shared" si="153"/>
        <v>senior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3</v>
      </c>
      <c r="L9810" s="1" t="s">
        <v>24</v>
      </c>
      <c r="M9810" s="1" t="s">
        <v>110</v>
      </c>
      <c r="N9810" s="1">
        <v>1</v>
      </c>
      <c r="O9810" s="1" t="s">
        <v>26</v>
      </c>
      <c r="P9810" s="1">
        <v>363</v>
      </c>
      <c r="Q9810" s="1" t="s">
        <v>86</v>
      </c>
      <c r="R9810" s="1" t="s">
        <v>87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1">
        <v>9810</v>
      </c>
      <c r="B9811" s="1" t="s">
        <v>14022</v>
      </c>
      <c r="C9811" s="1">
        <v>7898114</v>
      </c>
      <c r="D9811" s="1" t="s">
        <v>20</v>
      </c>
      <c r="E9811" s="1">
        <v>47</v>
      </c>
      <c r="F9811" s="1" t="str">
        <f t="shared" si="153"/>
        <v>adult</v>
      </c>
      <c r="G9811" s="2">
        <v>44596</v>
      </c>
      <c r="H9811" s="2" t="str">
        <f>TEXT(Vrinda_Store[[#This Row],[Date]],"mmm")</f>
        <v>Feb</v>
      </c>
      <c r="I9811" s="1" t="s">
        <v>114</v>
      </c>
      <c r="J9811" s="1" t="s">
        <v>43</v>
      </c>
      <c r="K9811" s="1" t="s">
        <v>1017</v>
      </c>
      <c r="L9811" s="1" t="s">
        <v>24</v>
      </c>
      <c r="M9811" s="1" t="s">
        <v>67</v>
      </c>
      <c r="N9811" s="1">
        <v>1</v>
      </c>
      <c r="O9811" s="1" t="s">
        <v>26</v>
      </c>
      <c r="P9811" s="1">
        <v>426</v>
      </c>
      <c r="Q9811" s="1" t="s">
        <v>136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1">
        <v>9811</v>
      </c>
      <c r="B9812" s="1" t="s">
        <v>14023</v>
      </c>
      <c r="C9812" s="1">
        <v>3283789</v>
      </c>
      <c r="D9812" s="1" t="s">
        <v>20</v>
      </c>
      <c r="E9812" s="1">
        <v>76</v>
      </c>
      <c r="F9812" s="1" t="str">
        <f t="shared" si="153"/>
        <v>senio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3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50</v>
      </c>
      <c r="R9812" s="1" t="s">
        <v>112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1">
        <v>9812</v>
      </c>
      <c r="B9813" s="1" t="s">
        <v>14023</v>
      </c>
      <c r="C9813" s="1">
        <v>3283789</v>
      </c>
      <c r="D9813" s="1" t="s">
        <v>20</v>
      </c>
      <c r="E9813" s="1">
        <v>40</v>
      </c>
      <c r="F9813" s="1" t="str">
        <f t="shared" si="153"/>
        <v>adult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60</v>
      </c>
      <c r="L9813" s="1" t="s">
        <v>33</v>
      </c>
      <c r="M9813" s="1" t="s">
        <v>67</v>
      </c>
      <c r="N9813" s="1">
        <v>1</v>
      </c>
      <c r="O9813" s="1" t="s">
        <v>26</v>
      </c>
      <c r="P9813" s="1">
        <v>597</v>
      </c>
      <c r="Q9813" s="1" t="s">
        <v>339</v>
      </c>
      <c r="R9813" s="1" t="s">
        <v>87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1">
        <v>9813</v>
      </c>
      <c r="B9814" s="1" t="s">
        <v>14024</v>
      </c>
      <c r="C9814" s="1">
        <v>211215</v>
      </c>
      <c r="D9814" s="1" t="s">
        <v>20</v>
      </c>
      <c r="E9814" s="1">
        <v>40</v>
      </c>
      <c r="F9814" s="1" t="str">
        <f t="shared" si="153"/>
        <v>adult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4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1</v>
      </c>
      <c r="R9814" s="1" t="s">
        <v>112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1">
        <v>9814</v>
      </c>
      <c r="B9815" s="1" t="s">
        <v>14025</v>
      </c>
      <c r="C9815" s="1">
        <v>1010886</v>
      </c>
      <c r="D9815" s="1" t="s">
        <v>51</v>
      </c>
      <c r="E9815" s="1">
        <v>39</v>
      </c>
      <c r="F9815" s="1" t="str">
        <f t="shared" si="153"/>
        <v>adult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8</v>
      </c>
      <c r="L9815" s="1" t="s">
        <v>33</v>
      </c>
      <c r="M9815" s="1" t="s">
        <v>67</v>
      </c>
      <c r="N9815" s="1">
        <v>1</v>
      </c>
      <c r="O9815" s="1" t="s">
        <v>26</v>
      </c>
      <c r="P9815" s="1">
        <v>788</v>
      </c>
      <c r="Q9815" s="1" t="s">
        <v>922</v>
      </c>
      <c r="R9815" s="1" t="s">
        <v>923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1">
        <v>9815</v>
      </c>
      <c r="B9816" s="1" t="s">
        <v>14026</v>
      </c>
      <c r="C9816" s="1">
        <v>2991295</v>
      </c>
      <c r="D9816" s="1" t="s">
        <v>20</v>
      </c>
      <c r="E9816" s="1">
        <v>58</v>
      </c>
      <c r="F9816" s="1" t="str">
        <f t="shared" si="153"/>
        <v>senior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8</v>
      </c>
      <c r="L9816" s="1" t="s">
        <v>24</v>
      </c>
      <c r="M9816" s="1" t="s">
        <v>67</v>
      </c>
      <c r="N9816" s="1">
        <v>1</v>
      </c>
      <c r="O9816" s="1" t="s">
        <v>26</v>
      </c>
      <c r="P9816" s="1">
        <v>545</v>
      </c>
      <c r="Q9816" s="1" t="s">
        <v>3539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1">
        <v>9816</v>
      </c>
      <c r="B9817" s="1" t="s">
        <v>14026</v>
      </c>
      <c r="C9817" s="1">
        <v>2991295</v>
      </c>
      <c r="D9817" s="1" t="s">
        <v>20</v>
      </c>
      <c r="E9817" s="1">
        <v>51</v>
      </c>
      <c r="F9817" s="1" t="str">
        <f t="shared" si="153"/>
        <v>senior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4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60</v>
      </c>
      <c r="R9817" s="1" t="s">
        <v>61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1">
        <v>9817</v>
      </c>
      <c r="B9818" s="1" t="s">
        <v>14027</v>
      </c>
      <c r="C9818" s="1">
        <v>2767314</v>
      </c>
      <c r="D9818" s="1" t="s">
        <v>51</v>
      </c>
      <c r="E9818" s="1">
        <v>47</v>
      </c>
      <c r="F9818" s="1" t="str">
        <f t="shared" si="153"/>
        <v>adult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5</v>
      </c>
      <c r="L9818" s="1" t="s">
        <v>54</v>
      </c>
      <c r="M9818" s="1" t="s">
        <v>110</v>
      </c>
      <c r="N9818" s="1">
        <v>1</v>
      </c>
      <c r="O9818" s="1" t="s">
        <v>26</v>
      </c>
      <c r="P9818" s="1">
        <v>635</v>
      </c>
      <c r="Q9818" s="1" t="s">
        <v>461</v>
      </c>
      <c r="R9818" s="1" t="s">
        <v>74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1">
        <v>9818</v>
      </c>
      <c r="B9819" s="1" t="s">
        <v>14028</v>
      </c>
      <c r="C9819" s="1">
        <v>740126</v>
      </c>
      <c r="D9819" s="1" t="s">
        <v>51</v>
      </c>
      <c r="E9819" s="1">
        <v>21</v>
      </c>
      <c r="F9819" s="1" t="str">
        <f t="shared" si="153"/>
        <v>teenager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5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9</v>
      </c>
      <c r="R9819" s="1" t="s">
        <v>582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1">
        <v>9819</v>
      </c>
      <c r="B9820" s="1" t="s">
        <v>14030</v>
      </c>
      <c r="C9820" s="1">
        <v>2448946</v>
      </c>
      <c r="D9820" s="1" t="s">
        <v>51</v>
      </c>
      <c r="E9820" s="1">
        <v>72</v>
      </c>
      <c r="F9820" s="1" t="str">
        <f t="shared" si="153"/>
        <v>senio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31</v>
      </c>
      <c r="L9820" s="1" t="s">
        <v>2007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1">
        <v>9820</v>
      </c>
      <c r="B9821" s="1" t="s">
        <v>14032</v>
      </c>
      <c r="C9821" s="1">
        <v>4441830</v>
      </c>
      <c r="D9821" s="1" t="s">
        <v>51</v>
      </c>
      <c r="E9821" s="1">
        <v>40</v>
      </c>
      <c r="F9821" s="1" t="str">
        <f t="shared" si="153"/>
        <v>adult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1</v>
      </c>
      <c r="L9821" s="1" t="s">
        <v>210</v>
      </c>
      <c r="M9821" s="1" t="s">
        <v>211</v>
      </c>
      <c r="N9821" s="1">
        <v>1</v>
      </c>
      <c r="O9821" s="1" t="s">
        <v>26</v>
      </c>
      <c r="P9821" s="1">
        <v>958</v>
      </c>
      <c r="Q9821" s="1" t="s">
        <v>6579</v>
      </c>
      <c r="R9821" s="1" t="s">
        <v>248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1">
        <v>9821</v>
      </c>
      <c r="B9822" s="1" t="s">
        <v>14033</v>
      </c>
      <c r="C9822" s="1">
        <v>8197030</v>
      </c>
      <c r="D9822" s="1" t="s">
        <v>20</v>
      </c>
      <c r="E9822" s="1">
        <v>28</v>
      </c>
      <c r="F9822" s="1" t="str">
        <f t="shared" si="153"/>
        <v>teenager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8</v>
      </c>
      <c r="K9822" s="1" t="s">
        <v>120</v>
      </c>
      <c r="L9822" s="1" t="s">
        <v>33</v>
      </c>
      <c r="M9822" s="1" t="s">
        <v>99</v>
      </c>
      <c r="N9822" s="1">
        <v>1</v>
      </c>
      <c r="O9822" s="1" t="s">
        <v>26</v>
      </c>
      <c r="P9822" s="1">
        <v>837</v>
      </c>
      <c r="Q9822" s="1" t="s">
        <v>1335</v>
      </c>
      <c r="R9822" s="1" t="s">
        <v>61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1">
        <v>9822</v>
      </c>
      <c r="B9823" s="1" t="s">
        <v>14034</v>
      </c>
      <c r="C9823" s="1">
        <v>6996651</v>
      </c>
      <c r="D9823" s="1" t="s">
        <v>51</v>
      </c>
      <c r="E9823" s="1">
        <v>49</v>
      </c>
      <c r="F9823" s="1" t="str">
        <f t="shared" si="153"/>
        <v>adult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3</v>
      </c>
      <c r="K9823" s="1" t="s">
        <v>3588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4</v>
      </c>
      <c r="R9823" s="1" t="s">
        <v>96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1">
        <v>9823</v>
      </c>
      <c r="B9824" s="1" t="s">
        <v>14035</v>
      </c>
      <c r="C9824" s="1">
        <v>2322282</v>
      </c>
      <c r="D9824" s="1" t="s">
        <v>20</v>
      </c>
      <c r="E9824" s="1">
        <v>22</v>
      </c>
      <c r="F9824" s="1" t="str">
        <f t="shared" si="153"/>
        <v>teenager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1</v>
      </c>
      <c r="L9824" s="1" t="s">
        <v>33</v>
      </c>
      <c r="M9824" s="1" t="s">
        <v>99</v>
      </c>
      <c r="N9824" s="1">
        <v>1</v>
      </c>
      <c r="O9824" s="1" t="s">
        <v>26</v>
      </c>
      <c r="P9824" s="1">
        <v>1112</v>
      </c>
      <c r="Q9824" s="1" t="s">
        <v>970</v>
      </c>
      <c r="R9824" s="1" t="s">
        <v>57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1">
        <v>9824</v>
      </c>
      <c r="B9825" s="1" t="s">
        <v>14036</v>
      </c>
      <c r="C9825" s="1">
        <v>6293528</v>
      </c>
      <c r="D9825" s="1" t="s">
        <v>51</v>
      </c>
      <c r="E9825" s="1">
        <v>23</v>
      </c>
      <c r="F9825" s="1" t="str">
        <f t="shared" si="153"/>
        <v>teenager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2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7</v>
      </c>
      <c r="R9825" s="1" t="s">
        <v>248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1">
        <v>9825</v>
      </c>
      <c r="B9826" s="1" t="s">
        <v>14037</v>
      </c>
      <c r="C9826" s="1">
        <v>6533000</v>
      </c>
      <c r="D9826" s="1" t="s">
        <v>20</v>
      </c>
      <c r="E9826" s="1">
        <v>18</v>
      </c>
      <c r="F9826" s="1" t="str">
        <f t="shared" si="153"/>
        <v>teenager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9</v>
      </c>
      <c r="K9826" s="1" t="s">
        <v>14038</v>
      </c>
      <c r="L9826" s="1" t="s">
        <v>24</v>
      </c>
      <c r="M9826" s="1" t="s">
        <v>99</v>
      </c>
      <c r="N9826" s="1">
        <v>1</v>
      </c>
      <c r="O9826" s="1" t="s">
        <v>26</v>
      </c>
      <c r="P9826" s="1">
        <v>487</v>
      </c>
      <c r="Q9826" s="1" t="s">
        <v>73</v>
      </c>
      <c r="R9826" s="1" t="s">
        <v>74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1">
        <v>9826</v>
      </c>
      <c r="B9827" s="1" t="s">
        <v>14039</v>
      </c>
      <c r="C9827" s="1">
        <v>2682248</v>
      </c>
      <c r="D9827" s="1" t="s">
        <v>20</v>
      </c>
      <c r="E9827" s="1">
        <v>25</v>
      </c>
      <c r="F9827" s="1" t="str">
        <f t="shared" si="153"/>
        <v>teenager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3</v>
      </c>
      <c r="K9827" s="1" t="s">
        <v>10218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4</v>
      </c>
      <c r="R9827" s="1" t="s">
        <v>57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1">
        <v>9827</v>
      </c>
      <c r="B9828" s="1" t="s">
        <v>14040</v>
      </c>
      <c r="C9828" s="1">
        <v>6356287</v>
      </c>
      <c r="D9828" s="1" t="s">
        <v>51</v>
      </c>
      <c r="E9828" s="1">
        <v>45</v>
      </c>
      <c r="F9828" s="1" t="str">
        <f t="shared" si="153"/>
        <v>adult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41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7</v>
      </c>
      <c r="R9828" s="1" t="s">
        <v>134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1">
        <v>9828</v>
      </c>
      <c r="B9829" s="1" t="s">
        <v>14042</v>
      </c>
      <c r="C9829" s="1">
        <v>6097020</v>
      </c>
      <c r="D9829" s="1" t="s">
        <v>51</v>
      </c>
      <c r="E9829" s="1">
        <v>44</v>
      </c>
      <c r="F9829" s="1" t="str">
        <f t="shared" si="153"/>
        <v>adult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3</v>
      </c>
      <c r="K9829" s="1" t="s">
        <v>1233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5</v>
      </c>
      <c r="R9829" s="1" t="s">
        <v>146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1">
        <v>9829</v>
      </c>
      <c r="B9830" s="1" t="s">
        <v>14043</v>
      </c>
      <c r="C9830" s="1">
        <v>8443250</v>
      </c>
      <c r="D9830" s="1" t="s">
        <v>20</v>
      </c>
      <c r="E9830" s="1">
        <v>39</v>
      </c>
      <c r="F9830" s="1" t="str">
        <f t="shared" si="153"/>
        <v>adult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3</v>
      </c>
      <c r="K9830" s="1" t="s">
        <v>527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6</v>
      </c>
      <c r="R9830" s="1" t="s">
        <v>87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1">
        <v>9830</v>
      </c>
      <c r="B9831" s="1" t="s">
        <v>14044</v>
      </c>
      <c r="C9831" s="1">
        <v>4549989</v>
      </c>
      <c r="D9831" s="1" t="s">
        <v>20</v>
      </c>
      <c r="E9831" s="1">
        <v>31</v>
      </c>
      <c r="F9831" s="1" t="str">
        <f t="shared" si="153"/>
        <v>adult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3</v>
      </c>
      <c r="K9831" s="1" t="s">
        <v>12074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6</v>
      </c>
      <c r="R9831" s="1" t="s">
        <v>87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1">
        <v>9831</v>
      </c>
      <c r="B9832" s="1" t="s">
        <v>14045</v>
      </c>
      <c r="C9832" s="1">
        <v>5746692</v>
      </c>
      <c r="D9832" s="1" t="s">
        <v>20</v>
      </c>
      <c r="E9832" s="1">
        <v>23</v>
      </c>
      <c r="F9832" s="1" t="str">
        <f t="shared" si="153"/>
        <v>teenager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9</v>
      </c>
      <c r="L9832" s="1" t="s">
        <v>76</v>
      </c>
      <c r="M9832" s="1" t="s">
        <v>67</v>
      </c>
      <c r="N9832" s="1">
        <v>1</v>
      </c>
      <c r="O9832" s="1" t="s">
        <v>26</v>
      </c>
      <c r="P9832" s="1">
        <v>786</v>
      </c>
      <c r="Q9832" s="1" t="s">
        <v>130</v>
      </c>
      <c r="R9832" s="1" t="s">
        <v>61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1">
        <v>9832</v>
      </c>
      <c r="B9833" s="1" t="s">
        <v>14046</v>
      </c>
      <c r="C9833" s="1">
        <v>5952952</v>
      </c>
      <c r="D9833" s="1" t="s">
        <v>51</v>
      </c>
      <c r="E9833" s="1">
        <v>35</v>
      </c>
      <c r="F9833" s="1" t="str">
        <f t="shared" si="153"/>
        <v>adult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6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9</v>
      </c>
      <c r="R9833" s="1" t="s">
        <v>57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1">
        <v>9833</v>
      </c>
      <c r="B9834" s="1" t="s">
        <v>14047</v>
      </c>
      <c r="C9834" s="1">
        <v>2912215</v>
      </c>
      <c r="D9834" s="1" t="s">
        <v>51</v>
      </c>
      <c r="E9834" s="1">
        <v>49</v>
      </c>
      <c r="F9834" s="1" t="str">
        <f t="shared" si="153"/>
        <v>adult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1</v>
      </c>
      <c r="L9834" s="1" t="s">
        <v>210</v>
      </c>
      <c r="M9834" s="1" t="s">
        <v>211</v>
      </c>
      <c r="N9834" s="1">
        <v>1</v>
      </c>
      <c r="O9834" s="1" t="s">
        <v>26</v>
      </c>
      <c r="P9834" s="1">
        <v>664</v>
      </c>
      <c r="Q9834" s="1" t="s">
        <v>126</v>
      </c>
      <c r="R9834" s="1" t="s">
        <v>127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1">
        <v>9834</v>
      </c>
      <c r="B9835" s="1" t="s">
        <v>14048</v>
      </c>
      <c r="C9835" s="1">
        <v>1232432</v>
      </c>
      <c r="D9835" s="1" t="s">
        <v>20</v>
      </c>
      <c r="E9835" s="1">
        <v>29</v>
      </c>
      <c r="F9835" s="1" t="str">
        <f t="shared" si="153"/>
        <v>teenager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9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6</v>
      </c>
      <c r="R9835" s="1" t="s">
        <v>87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1">
        <v>9835</v>
      </c>
      <c r="B9836" s="1" t="s">
        <v>14050</v>
      </c>
      <c r="C9836" s="1">
        <v>1633527</v>
      </c>
      <c r="D9836" s="1" t="s">
        <v>20</v>
      </c>
      <c r="E9836" s="1">
        <v>70</v>
      </c>
      <c r="F9836" s="1" t="str">
        <f t="shared" si="153"/>
        <v>senio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5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2</v>
      </c>
      <c r="R9836" s="1" t="s">
        <v>923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1">
        <v>9836</v>
      </c>
      <c r="B9837" s="1" t="s">
        <v>14051</v>
      </c>
      <c r="C9837" s="1">
        <v>5950623</v>
      </c>
      <c r="D9837" s="1" t="s">
        <v>51</v>
      </c>
      <c r="E9837" s="1">
        <v>69</v>
      </c>
      <c r="F9837" s="1" t="str">
        <f t="shared" si="153"/>
        <v>senio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4</v>
      </c>
      <c r="L9837" s="1" t="s">
        <v>33</v>
      </c>
      <c r="M9837" s="1" t="s">
        <v>67</v>
      </c>
      <c r="N9837" s="1">
        <v>1</v>
      </c>
      <c r="O9837" s="1" t="s">
        <v>26</v>
      </c>
      <c r="P9837" s="1">
        <v>699</v>
      </c>
      <c r="Q9837" s="1" t="s">
        <v>188</v>
      </c>
      <c r="R9837" s="1" t="s">
        <v>112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1">
        <v>9837</v>
      </c>
      <c r="B9838" s="1" t="s">
        <v>14052</v>
      </c>
      <c r="C9838" s="1">
        <v>4387629</v>
      </c>
      <c r="D9838" s="1" t="s">
        <v>51</v>
      </c>
      <c r="E9838" s="1">
        <v>20</v>
      </c>
      <c r="F9838" s="1" t="str">
        <f t="shared" si="153"/>
        <v>teenager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3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6</v>
      </c>
      <c r="R9838" s="1" t="s">
        <v>87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1">
        <v>9838</v>
      </c>
      <c r="B9839" s="1" t="s">
        <v>14053</v>
      </c>
      <c r="C9839" s="1">
        <v>3008142</v>
      </c>
      <c r="D9839" s="1" t="s">
        <v>20</v>
      </c>
      <c r="E9839" s="1">
        <v>76</v>
      </c>
      <c r="F9839" s="1" t="str">
        <f t="shared" si="153"/>
        <v>senio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6</v>
      </c>
      <c r="L9839" s="1" t="s">
        <v>33</v>
      </c>
      <c r="M9839" s="1" t="s">
        <v>99</v>
      </c>
      <c r="N9839" s="1">
        <v>1</v>
      </c>
      <c r="O9839" s="1" t="s">
        <v>26</v>
      </c>
      <c r="P9839" s="1">
        <v>635</v>
      </c>
      <c r="Q9839" s="1" t="s">
        <v>104</v>
      </c>
      <c r="R9839" s="1" t="s">
        <v>57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1">
        <v>9839</v>
      </c>
      <c r="B9840" s="1" t="s">
        <v>14054</v>
      </c>
      <c r="C9840" s="1">
        <v>1425716</v>
      </c>
      <c r="D9840" s="1" t="s">
        <v>20</v>
      </c>
      <c r="E9840" s="1">
        <v>37</v>
      </c>
      <c r="F9840" s="1" t="str">
        <f t="shared" si="153"/>
        <v>adult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4</v>
      </c>
      <c r="L9840" s="1" t="s">
        <v>33</v>
      </c>
      <c r="M9840" s="1" t="s">
        <v>67</v>
      </c>
      <c r="N9840" s="1">
        <v>1</v>
      </c>
      <c r="O9840" s="1" t="s">
        <v>26</v>
      </c>
      <c r="P9840" s="1">
        <v>1201</v>
      </c>
      <c r="Q9840" s="1" t="s">
        <v>499</v>
      </c>
      <c r="R9840" s="1" t="s">
        <v>87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1">
        <v>9840</v>
      </c>
      <c r="B9841" s="1" t="s">
        <v>14055</v>
      </c>
      <c r="C9841" s="1">
        <v>6194519</v>
      </c>
      <c r="D9841" s="1" t="s">
        <v>51</v>
      </c>
      <c r="E9841" s="1">
        <v>29</v>
      </c>
      <c r="F9841" s="1" t="str">
        <f t="shared" si="153"/>
        <v>teenager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8</v>
      </c>
      <c r="L9841" s="1" t="s">
        <v>33</v>
      </c>
      <c r="M9841" s="1" t="s">
        <v>67</v>
      </c>
      <c r="N9841" s="1">
        <v>1</v>
      </c>
      <c r="O9841" s="1" t="s">
        <v>26</v>
      </c>
      <c r="P9841" s="1">
        <v>698</v>
      </c>
      <c r="Q9841" s="1" t="s">
        <v>1575</v>
      </c>
      <c r="R9841" s="1" t="s">
        <v>112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1">
        <v>9841</v>
      </c>
      <c r="B9842" s="1" t="s">
        <v>14056</v>
      </c>
      <c r="C9842" s="1">
        <v>8932138</v>
      </c>
      <c r="D9842" s="1" t="s">
        <v>20</v>
      </c>
      <c r="E9842" s="1">
        <v>44</v>
      </c>
      <c r="F9842" s="1" t="str">
        <f t="shared" si="153"/>
        <v>adult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8</v>
      </c>
      <c r="K9842" s="1" t="s">
        <v>14057</v>
      </c>
      <c r="L9842" s="1" t="s">
        <v>474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5</v>
      </c>
      <c r="R9842" s="1" t="s">
        <v>146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1">
        <v>9842</v>
      </c>
      <c r="B9843" s="1" t="s">
        <v>14058</v>
      </c>
      <c r="C9843" s="1">
        <v>3044204</v>
      </c>
      <c r="D9843" s="1" t="s">
        <v>20</v>
      </c>
      <c r="E9843" s="1">
        <v>70</v>
      </c>
      <c r="F9843" s="1" t="str">
        <f t="shared" si="153"/>
        <v>senio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9</v>
      </c>
      <c r="K9843" s="1" t="s">
        <v>12232</v>
      </c>
      <c r="L9843" s="1" t="s">
        <v>33</v>
      </c>
      <c r="M9843" s="1" t="s">
        <v>99</v>
      </c>
      <c r="N9843" s="1">
        <v>1</v>
      </c>
      <c r="O9843" s="1" t="s">
        <v>26</v>
      </c>
      <c r="P9843" s="1">
        <v>899</v>
      </c>
      <c r="Q9843" s="1" t="s">
        <v>1870</v>
      </c>
      <c r="R9843" s="1" t="s">
        <v>717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1">
        <v>9843</v>
      </c>
      <c r="B9844" s="1" t="s">
        <v>14059</v>
      </c>
      <c r="C9844" s="1">
        <v>3759199</v>
      </c>
      <c r="D9844" s="1" t="s">
        <v>20</v>
      </c>
      <c r="E9844" s="1">
        <v>27</v>
      </c>
      <c r="F9844" s="1" t="str">
        <f t="shared" si="153"/>
        <v>teenager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60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7</v>
      </c>
      <c r="R9844" s="1" t="s">
        <v>74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1">
        <v>9844</v>
      </c>
      <c r="B9845" s="1" t="s">
        <v>14061</v>
      </c>
      <c r="C9845" s="1">
        <v>2005867</v>
      </c>
      <c r="D9845" s="1" t="s">
        <v>51</v>
      </c>
      <c r="E9845" s="1">
        <v>39</v>
      </c>
      <c r="F9845" s="1" t="str">
        <f t="shared" si="153"/>
        <v>adult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5</v>
      </c>
      <c r="L9845" s="1" t="s">
        <v>210</v>
      </c>
      <c r="M9845" s="1" t="s">
        <v>211</v>
      </c>
      <c r="N9845" s="1">
        <v>1</v>
      </c>
      <c r="O9845" s="1" t="s">
        <v>26</v>
      </c>
      <c r="P9845" s="1">
        <v>1319</v>
      </c>
      <c r="Q9845" s="1" t="s">
        <v>14062</v>
      </c>
      <c r="R9845" s="1" t="s">
        <v>248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1">
        <v>9845</v>
      </c>
      <c r="B9846" s="1" t="s">
        <v>14063</v>
      </c>
      <c r="C9846" s="1">
        <v>4951547</v>
      </c>
      <c r="D9846" s="1" t="s">
        <v>20</v>
      </c>
      <c r="E9846" s="1">
        <v>64</v>
      </c>
      <c r="F9846" s="1" t="str">
        <f t="shared" si="153"/>
        <v>senio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4</v>
      </c>
      <c r="L9846" s="1" t="s">
        <v>76</v>
      </c>
      <c r="M9846" s="1" t="s">
        <v>99</v>
      </c>
      <c r="N9846" s="1">
        <v>1</v>
      </c>
      <c r="O9846" s="1" t="s">
        <v>26</v>
      </c>
      <c r="P9846" s="1">
        <v>549</v>
      </c>
      <c r="Q9846" s="1" t="s">
        <v>136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1">
        <v>9846</v>
      </c>
      <c r="B9847" s="1" t="s">
        <v>14064</v>
      </c>
      <c r="C9847" s="1">
        <v>6658643</v>
      </c>
      <c r="D9847" s="1" t="s">
        <v>51</v>
      </c>
      <c r="E9847" s="1">
        <v>35</v>
      </c>
      <c r="F9847" s="1" t="str">
        <f t="shared" si="153"/>
        <v>adult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7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6</v>
      </c>
      <c r="R9847" s="1" t="s">
        <v>87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1">
        <v>9847</v>
      </c>
      <c r="B9848" s="1" t="s">
        <v>14065</v>
      </c>
      <c r="C9848" s="1">
        <v>7585326</v>
      </c>
      <c r="D9848" s="1" t="s">
        <v>51</v>
      </c>
      <c r="E9848" s="1">
        <v>74</v>
      </c>
      <c r="F9848" s="1" t="str">
        <f t="shared" si="153"/>
        <v>senio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9</v>
      </c>
      <c r="L9848" s="1" t="s">
        <v>210</v>
      </c>
      <c r="M9848" s="1" t="s">
        <v>211</v>
      </c>
      <c r="N9848" s="1">
        <v>1</v>
      </c>
      <c r="O9848" s="1" t="s">
        <v>26</v>
      </c>
      <c r="P9848" s="1">
        <v>1098</v>
      </c>
      <c r="Q9848" s="1" t="s">
        <v>6891</v>
      </c>
      <c r="R9848" s="1" t="s">
        <v>717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1">
        <v>9848</v>
      </c>
      <c r="B9849" s="1" t="s">
        <v>14066</v>
      </c>
      <c r="C9849" s="1">
        <v>4827691</v>
      </c>
      <c r="D9849" s="1" t="s">
        <v>20</v>
      </c>
      <c r="E9849" s="1">
        <v>48</v>
      </c>
      <c r="F9849" s="1" t="str">
        <f t="shared" si="153"/>
        <v>adult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7</v>
      </c>
      <c r="L9849" s="1" t="s">
        <v>76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5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1">
        <v>9849</v>
      </c>
      <c r="B9850" s="1" t="s">
        <v>14068</v>
      </c>
      <c r="C9850" s="1">
        <v>6124601</v>
      </c>
      <c r="D9850" s="1" t="s">
        <v>20</v>
      </c>
      <c r="E9850" s="1">
        <v>19</v>
      </c>
      <c r="F9850" s="1" t="str">
        <f t="shared" si="153"/>
        <v>teenager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9</v>
      </c>
      <c r="K9850" s="1" t="s">
        <v>7122</v>
      </c>
      <c r="L9850" s="1" t="s">
        <v>33</v>
      </c>
      <c r="M9850" s="1" t="s">
        <v>99</v>
      </c>
      <c r="N9850" s="1">
        <v>1</v>
      </c>
      <c r="O9850" s="1" t="s">
        <v>26</v>
      </c>
      <c r="P9850" s="1">
        <v>1129</v>
      </c>
      <c r="Q9850" s="1" t="s">
        <v>1710</v>
      </c>
      <c r="R9850" s="1" t="s">
        <v>57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1">
        <v>9850</v>
      </c>
      <c r="B9851" s="1" t="s">
        <v>14069</v>
      </c>
      <c r="C9851" s="1">
        <v>5543432</v>
      </c>
      <c r="D9851" s="1" t="s">
        <v>20</v>
      </c>
      <c r="E9851" s="1">
        <v>44</v>
      </c>
      <c r="F9851" s="1" t="str">
        <f t="shared" si="153"/>
        <v>adult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60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9</v>
      </c>
      <c r="R9851" s="1" t="s">
        <v>575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1">
        <v>9851</v>
      </c>
      <c r="B9852" s="1" t="s">
        <v>14070</v>
      </c>
      <c r="C9852" s="1">
        <v>7104065</v>
      </c>
      <c r="D9852" s="1" t="s">
        <v>51</v>
      </c>
      <c r="E9852" s="1">
        <v>22</v>
      </c>
      <c r="F9852" s="1" t="str">
        <f t="shared" si="153"/>
        <v>teenager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9</v>
      </c>
      <c r="L9852" s="1" t="s">
        <v>210</v>
      </c>
      <c r="M9852" s="1" t="s">
        <v>211</v>
      </c>
      <c r="N9852" s="1">
        <v>1</v>
      </c>
      <c r="O9852" s="1" t="s">
        <v>26</v>
      </c>
      <c r="P9852" s="1">
        <v>1163</v>
      </c>
      <c r="Q9852" s="1" t="s">
        <v>60</v>
      </c>
      <c r="R9852" s="1" t="s">
        <v>61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1">
        <v>9852</v>
      </c>
      <c r="B9853" s="1" t="s">
        <v>14071</v>
      </c>
      <c r="C9853" s="1">
        <v>8921036</v>
      </c>
      <c r="D9853" s="1" t="s">
        <v>20</v>
      </c>
      <c r="E9853" s="1">
        <v>20</v>
      </c>
      <c r="F9853" s="1" t="str">
        <f t="shared" si="153"/>
        <v>teenager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9</v>
      </c>
      <c r="K9853" s="1" t="s">
        <v>3614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5</v>
      </c>
      <c r="R9853" s="1" t="s">
        <v>61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1">
        <v>9853</v>
      </c>
      <c r="B9854" s="1" t="s">
        <v>14072</v>
      </c>
      <c r="C9854" s="1">
        <v>6593193</v>
      </c>
      <c r="D9854" s="1" t="s">
        <v>20</v>
      </c>
      <c r="E9854" s="1">
        <v>73</v>
      </c>
      <c r="F9854" s="1" t="str">
        <f t="shared" si="153"/>
        <v>senio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90</v>
      </c>
      <c r="L9854" s="1" t="s">
        <v>76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60</v>
      </c>
      <c r="R9854" s="1" t="s">
        <v>61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1">
        <v>9854</v>
      </c>
      <c r="B9855" s="1" t="s">
        <v>14073</v>
      </c>
      <c r="C9855" s="1">
        <v>2728887</v>
      </c>
      <c r="D9855" s="1" t="s">
        <v>20</v>
      </c>
      <c r="E9855" s="1">
        <v>48</v>
      </c>
      <c r="F9855" s="1" t="str">
        <f t="shared" si="153"/>
        <v>adult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5</v>
      </c>
      <c r="L9855" s="1" t="s">
        <v>33</v>
      </c>
      <c r="M9855" s="1" t="s">
        <v>99</v>
      </c>
      <c r="N9855" s="1">
        <v>1</v>
      </c>
      <c r="O9855" s="1" t="s">
        <v>26</v>
      </c>
      <c r="P9855" s="1">
        <v>599</v>
      </c>
      <c r="Q9855" s="1" t="s">
        <v>3063</v>
      </c>
      <c r="R9855" s="1" t="s">
        <v>923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1">
        <v>9855</v>
      </c>
      <c r="B9856" s="1" t="s">
        <v>14074</v>
      </c>
      <c r="C9856" s="1">
        <v>7464438</v>
      </c>
      <c r="D9856" s="1" t="s">
        <v>20</v>
      </c>
      <c r="E9856" s="1">
        <v>23</v>
      </c>
      <c r="F9856" s="1" t="str">
        <f t="shared" si="153"/>
        <v>teenager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9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5</v>
      </c>
      <c r="R9856" s="1" t="s">
        <v>61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1">
        <v>9856</v>
      </c>
      <c r="B9857" s="1" t="s">
        <v>14075</v>
      </c>
      <c r="C9857" s="1">
        <v>4410167</v>
      </c>
      <c r="D9857" s="1" t="s">
        <v>51</v>
      </c>
      <c r="E9857" s="1">
        <v>25</v>
      </c>
      <c r="F9857" s="1" t="str">
        <f t="shared" si="153"/>
        <v>teenager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6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7</v>
      </c>
      <c r="R9857" s="1" t="s">
        <v>57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1">
        <v>9857</v>
      </c>
      <c r="B9858" s="1" t="s">
        <v>14075</v>
      </c>
      <c r="C9858" s="1">
        <v>4410167</v>
      </c>
      <c r="D9858" s="1" t="s">
        <v>20</v>
      </c>
      <c r="E9858" s="1">
        <v>34</v>
      </c>
      <c r="F9858" s="1" t="str">
        <f t="shared" ref="F9858:F9921" si="154">IF(E9858&gt;=50,"senior",IF(E9858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700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2</v>
      </c>
      <c r="R9858" s="1" t="s">
        <v>71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1">
        <v>9858</v>
      </c>
      <c r="B9859" s="1" t="s">
        <v>14075</v>
      </c>
      <c r="C9859" s="1">
        <v>4410167</v>
      </c>
      <c r="D9859" s="1" t="s">
        <v>20</v>
      </c>
      <c r="E9859" s="1">
        <v>33</v>
      </c>
      <c r="F9859" s="1" t="str">
        <f t="shared" si="154"/>
        <v>adult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1</v>
      </c>
      <c r="L9859" s="1" t="s">
        <v>24</v>
      </c>
      <c r="M9859" s="1" t="s">
        <v>110</v>
      </c>
      <c r="N9859" s="1">
        <v>1</v>
      </c>
      <c r="O9859" s="1" t="s">
        <v>26</v>
      </c>
      <c r="P9859" s="1">
        <v>351</v>
      </c>
      <c r="Q9859" s="1" t="s">
        <v>86</v>
      </c>
      <c r="R9859" s="1" t="s">
        <v>87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1">
        <v>9859</v>
      </c>
      <c r="B9860" s="1" t="s">
        <v>14075</v>
      </c>
      <c r="C9860" s="1">
        <v>4410167</v>
      </c>
      <c r="D9860" s="1" t="s">
        <v>20</v>
      </c>
      <c r="E9860" s="1">
        <v>54</v>
      </c>
      <c r="F9860" s="1" t="str">
        <f t="shared" si="154"/>
        <v>senior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2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70</v>
      </c>
      <c r="R9860" s="1" t="s">
        <v>71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1">
        <v>9860</v>
      </c>
      <c r="B9861" s="1" t="s">
        <v>14075</v>
      </c>
      <c r="C9861" s="1">
        <v>4410167</v>
      </c>
      <c r="D9861" s="1" t="s">
        <v>51</v>
      </c>
      <c r="E9861" s="1">
        <v>25</v>
      </c>
      <c r="F9861" s="1" t="str">
        <f t="shared" si="154"/>
        <v>teenager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4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6</v>
      </c>
      <c r="R9861" s="1" t="s">
        <v>127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1">
        <v>9861</v>
      </c>
      <c r="B9862" s="1" t="s">
        <v>14075</v>
      </c>
      <c r="C9862" s="1">
        <v>4410167</v>
      </c>
      <c r="D9862" s="1" t="s">
        <v>20</v>
      </c>
      <c r="E9862" s="1">
        <v>29</v>
      </c>
      <c r="F9862" s="1" t="str">
        <f t="shared" si="154"/>
        <v>teenager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8</v>
      </c>
      <c r="L9862" s="1" t="s">
        <v>33</v>
      </c>
      <c r="M9862" s="1" t="s">
        <v>67</v>
      </c>
      <c r="N9862" s="1">
        <v>1</v>
      </c>
      <c r="O9862" s="1" t="s">
        <v>26</v>
      </c>
      <c r="P9862" s="1">
        <v>854</v>
      </c>
      <c r="Q9862" s="1" t="s">
        <v>231</v>
      </c>
      <c r="R9862" s="1" t="s">
        <v>57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1">
        <v>9862</v>
      </c>
      <c r="B9863" s="1" t="s">
        <v>14079</v>
      </c>
      <c r="C9863" s="1">
        <v>5358</v>
      </c>
      <c r="D9863" s="1" t="s">
        <v>20</v>
      </c>
      <c r="E9863" s="1">
        <v>34</v>
      </c>
      <c r="F9863" s="1" t="str">
        <f t="shared" si="154"/>
        <v>adult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2</v>
      </c>
      <c r="L9863" s="1" t="s">
        <v>76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40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1">
        <v>9863</v>
      </c>
      <c r="B9864" s="1" t="s">
        <v>14079</v>
      </c>
      <c r="C9864" s="1">
        <v>5358</v>
      </c>
      <c r="D9864" s="1" t="s">
        <v>20</v>
      </c>
      <c r="E9864" s="1">
        <v>43</v>
      </c>
      <c r="F9864" s="1" t="str">
        <f t="shared" si="154"/>
        <v>adult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50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1</v>
      </c>
      <c r="R9864" s="1" t="s">
        <v>101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1">
        <v>9864</v>
      </c>
      <c r="B9865" s="1" t="s">
        <v>14080</v>
      </c>
      <c r="C9865" s="1">
        <v>4643178</v>
      </c>
      <c r="D9865" s="1" t="s">
        <v>20</v>
      </c>
      <c r="E9865" s="1">
        <v>46</v>
      </c>
      <c r="F9865" s="1" t="str">
        <f t="shared" si="154"/>
        <v>adult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2</v>
      </c>
      <c r="L9865" s="1" t="s">
        <v>24</v>
      </c>
      <c r="M9865" s="1" t="s">
        <v>67</v>
      </c>
      <c r="N9865" s="1">
        <v>1</v>
      </c>
      <c r="O9865" s="1" t="s">
        <v>26</v>
      </c>
      <c r="P9865" s="1">
        <v>458</v>
      </c>
      <c r="Q9865" s="1" t="s">
        <v>14081</v>
      </c>
      <c r="R9865" s="1" t="s">
        <v>87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1">
        <v>9865</v>
      </c>
      <c r="B9866" s="1" t="s">
        <v>14082</v>
      </c>
      <c r="C9866" s="1">
        <v>742246</v>
      </c>
      <c r="D9866" s="1" t="s">
        <v>20</v>
      </c>
      <c r="E9866" s="1">
        <v>43</v>
      </c>
      <c r="F9866" s="1" t="str">
        <f t="shared" si="154"/>
        <v>adult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3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1</v>
      </c>
      <c r="R9866" s="1" t="s">
        <v>92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1">
        <v>9866</v>
      </c>
      <c r="B9867" s="1" t="s">
        <v>14083</v>
      </c>
      <c r="C9867" s="1">
        <v>4481468</v>
      </c>
      <c r="D9867" s="1" t="s">
        <v>20</v>
      </c>
      <c r="E9867" s="1">
        <v>47</v>
      </c>
      <c r="F9867" s="1" t="str">
        <f t="shared" si="154"/>
        <v>adult</v>
      </c>
      <c r="G9867" s="2">
        <v>44596</v>
      </c>
      <c r="H9867" s="2" t="str">
        <f>TEXT(Vrinda_Store[[#This Row],[Date]],"mmm")</f>
        <v>Feb</v>
      </c>
      <c r="I9867" s="1" t="s">
        <v>229</v>
      </c>
      <c r="J9867" s="1" t="s">
        <v>31</v>
      </c>
      <c r="K9867" s="1" t="s">
        <v>2278</v>
      </c>
      <c r="L9867" s="1" t="s">
        <v>24</v>
      </c>
      <c r="M9867" s="1" t="s">
        <v>67</v>
      </c>
      <c r="N9867" s="1">
        <v>1</v>
      </c>
      <c r="O9867" s="1" t="s">
        <v>26</v>
      </c>
      <c r="P9867" s="1">
        <v>333</v>
      </c>
      <c r="Q9867" s="1" t="s">
        <v>104</v>
      </c>
      <c r="R9867" s="1" t="s">
        <v>57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1">
        <v>9867</v>
      </c>
      <c r="B9868" s="1" t="s">
        <v>14084</v>
      </c>
      <c r="C9868" s="1">
        <v>2075048</v>
      </c>
      <c r="D9868" s="1" t="s">
        <v>20</v>
      </c>
      <c r="E9868" s="1">
        <v>35</v>
      </c>
      <c r="F9868" s="1" t="str">
        <f t="shared" si="154"/>
        <v>adult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8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5</v>
      </c>
      <c r="R9868" s="1" t="s">
        <v>10306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1">
        <v>9868</v>
      </c>
      <c r="B9869" s="1" t="s">
        <v>14086</v>
      </c>
      <c r="C9869" s="1">
        <v>1836366</v>
      </c>
      <c r="D9869" s="1" t="s">
        <v>51</v>
      </c>
      <c r="E9869" s="1">
        <v>64</v>
      </c>
      <c r="F9869" s="1" t="str">
        <f t="shared" si="154"/>
        <v>senio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7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8</v>
      </c>
      <c r="R9869" s="1" t="s">
        <v>96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1">
        <v>9869</v>
      </c>
      <c r="B9870" s="1" t="s">
        <v>14089</v>
      </c>
      <c r="C9870" s="1">
        <v>3960325</v>
      </c>
      <c r="D9870" s="1" t="s">
        <v>51</v>
      </c>
      <c r="E9870" s="1">
        <v>41</v>
      </c>
      <c r="F9870" s="1" t="str">
        <f t="shared" si="154"/>
        <v>adult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9</v>
      </c>
      <c r="K9870" s="1" t="s">
        <v>303</v>
      </c>
      <c r="L9870" s="1" t="s">
        <v>210</v>
      </c>
      <c r="M9870" s="1" t="s">
        <v>211</v>
      </c>
      <c r="N9870" s="1">
        <v>1</v>
      </c>
      <c r="O9870" s="1" t="s">
        <v>26</v>
      </c>
      <c r="P9870" s="1">
        <v>684</v>
      </c>
      <c r="Q9870" s="1" t="s">
        <v>9360</v>
      </c>
      <c r="R9870" s="1" t="s">
        <v>127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1">
        <v>9870</v>
      </c>
      <c r="B9871" s="1" t="s">
        <v>14090</v>
      </c>
      <c r="C9871" s="1">
        <v>2106597</v>
      </c>
      <c r="D9871" s="1" t="s">
        <v>51</v>
      </c>
      <c r="E9871" s="1">
        <v>43</v>
      </c>
      <c r="F9871" s="1" t="str">
        <f t="shared" si="154"/>
        <v>adult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5</v>
      </c>
      <c r="L9871" s="1" t="s">
        <v>33</v>
      </c>
      <c r="M9871" s="1" t="s">
        <v>67</v>
      </c>
      <c r="N9871" s="1">
        <v>1</v>
      </c>
      <c r="O9871" s="1" t="s">
        <v>26</v>
      </c>
      <c r="P9871" s="1">
        <v>788</v>
      </c>
      <c r="Q9871" s="1" t="s">
        <v>7599</v>
      </c>
      <c r="R9871" s="1" t="s">
        <v>112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1">
        <v>9871</v>
      </c>
      <c r="B9872" s="1" t="s">
        <v>14091</v>
      </c>
      <c r="C9872" s="1">
        <v>6954886</v>
      </c>
      <c r="D9872" s="1" t="s">
        <v>20</v>
      </c>
      <c r="E9872" s="1">
        <v>28</v>
      </c>
      <c r="F9872" s="1" t="str">
        <f t="shared" si="154"/>
        <v>teenager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3</v>
      </c>
      <c r="K9872" s="1" t="s">
        <v>9109</v>
      </c>
      <c r="L9872" s="1" t="s">
        <v>76</v>
      </c>
      <c r="M9872" s="1" t="s">
        <v>67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1">
        <v>9872</v>
      </c>
      <c r="B9873" s="1" t="s">
        <v>14092</v>
      </c>
      <c r="C9873" s="1">
        <v>6500043</v>
      </c>
      <c r="D9873" s="1" t="s">
        <v>20</v>
      </c>
      <c r="E9873" s="1">
        <v>27</v>
      </c>
      <c r="F9873" s="1" t="str">
        <f t="shared" si="154"/>
        <v>teenager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8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3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1">
        <v>9873</v>
      </c>
      <c r="B9874" s="1" t="s">
        <v>14094</v>
      </c>
      <c r="C9874" s="1">
        <v>9050380</v>
      </c>
      <c r="D9874" s="1" t="s">
        <v>20</v>
      </c>
      <c r="E9874" s="1">
        <v>34</v>
      </c>
      <c r="F9874" s="1" t="str">
        <f t="shared" si="154"/>
        <v>adult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1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6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1">
        <v>9874</v>
      </c>
      <c r="B9875" s="1" t="s">
        <v>14095</v>
      </c>
      <c r="C9875" s="1">
        <v>1356268</v>
      </c>
      <c r="D9875" s="1" t="s">
        <v>20</v>
      </c>
      <c r="E9875" s="1">
        <v>42</v>
      </c>
      <c r="F9875" s="1" t="str">
        <f t="shared" si="154"/>
        <v>adult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6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1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1">
        <v>9875</v>
      </c>
      <c r="B9876" s="1" t="s">
        <v>14096</v>
      </c>
      <c r="C9876" s="1">
        <v>5122248</v>
      </c>
      <c r="D9876" s="1" t="s">
        <v>20</v>
      </c>
      <c r="E9876" s="1">
        <v>29</v>
      </c>
      <c r="F9876" s="1" t="str">
        <f t="shared" si="154"/>
        <v>teenager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7</v>
      </c>
      <c r="L9876" s="1" t="s">
        <v>33</v>
      </c>
      <c r="M9876" s="1" t="s">
        <v>99</v>
      </c>
      <c r="N9876" s="1">
        <v>1</v>
      </c>
      <c r="O9876" s="1" t="s">
        <v>26</v>
      </c>
      <c r="P9876" s="1">
        <v>852</v>
      </c>
      <c r="Q9876" s="1" t="s">
        <v>635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1">
        <v>9876</v>
      </c>
      <c r="B9877" s="1" t="s">
        <v>14098</v>
      </c>
      <c r="C9877" s="1">
        <v>8405982</v>
      </c>
      <c r="D9877" s="1" t="s">
        <v>20</v>
      </c>
      <c r="E9877" s="1">
        <v>42</v>
      </c>
      <c r="F9877" s="1" t="str">
        <f t="shared" si="154"/>
        <v>adult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8</v>
      </c>
      <c r="L9877" s="1" t="s">
        <v>24</v>
      </c>
      <c r="M9877" s="1" t="s">
        <v>67</v>
      </c>
      <c r="N9877" s="1">
        <v>1</v>
      </c>
      <c r="O9877" s="1" t="s">
        <v>26</v>
      </c>
      <c r="P9877" s="1">
        <v>301</v>
      </c>
      <c r="Q9877" s="1" t="s">
        <v>104</v>
      </c>
      <c r="R9877" s="1" t="s">
        <v>57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1">
        <v>9877</v>
      </c>
      <c r="B9878" s="1" t="s">
        <v>14099</v>
      </c>
      <c r="C9878" s="1">
        <v>3020250</v>
      </c>
      <c r="D9878" s="1" t="s">
        <v>20</v>
      </c>
      <c r="E9878" s="1">
        <v>22</v>
      </c>
      <c r="F9878" s="1" t="str">
        <f t="shared" si="154"/>
        <v>teenager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2</v>
      </c>
      <c r="L9878" s="1" t="s">
        <v>24</v>
      </c>
      <c r="M9878" s="1" t="s">
        <v>110</v>
      </c>
      <c r="N9878" s="1">
        <v>1</v>
      </c>
      <c r="O9878" s="1" t="s">
        <v>26</v>
      </c>
      <c r="P9878" s="1">
        <v>614</v>
      </c>
      <c r="Q9878" s="1" t="s">
        <v>86</v>
      </c>
      <c r="R9878" s="1" t="s">
        <v>87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1">
        <v>9878</v>
      </c>
      <c r="B9879" s="1" t="s">
        <v>14099</v>
      </c>
      <c r="C9879" s="1">
        <v>3020250</v>
      </c>
      <c r="D9879" s="1" t="s">
        <v>20</v>
      </c>
      <c r="E9879" s="1">
        <v>38</v>
      </c>
      <c r="F9879" s="1" t="str">
        <f t="shared" si="154"/>
        <v>adult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7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41</v>
      </c>
      <c r="R9879" s="1" t="s">
        <v>81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1">
        <v>9879</v>
      </c>
      <c r="B9880" s="1" t="s">
        <v>14100</v>
      </c>
      <c r="C9880" s="1">
        <v>7996707</v>
      </c>
      <c r="D9880" s="1" t="s">
        <v>20</v>
      </c>
      <c r="E9880" s="1">
        <v>21</v>
      </c>
      <c r="F9880" s="1" t="str">
        <f t="shared" si="154"/>
        <v>teenager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9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1">
        <v>9880</v>
      </c>
      <c r="B9881" s="1" t="s">
        <v>14101</v>
      </c>
      <c r="C9881" s="1">
        <v>4586791</v>
      </c>
      <c r="D9881" s="1" t="s">
        <v>20</v>
      </c>
      <c r="E9881" s="1">
        <v>39</v>
      </c>
      <c r="F9881" s="1" t="str">
        <f t="shared" si="154"/>
        <v>adult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1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3</v>
      </c>
      <c r="R9881" s="1" t="s">
        <v>127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1">
        <v>9881</v>
      </c>
      <c r="B9882" s="1" t="s">
        <v>14102</v>
      </c>
      <c r="C9882" s="1">
        <v>5734358</v>
      </c>
      <c r="D9882" s="1" t="s">
        <v>20</v>
      </c>
      <c r="E9882" s="1">
        <v>78</v>
      </c>
      <c r="F9882" s="1" t="str">
        <f t="shared" si="154"/>
        <v>senio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3</v>
      </c>
      <c r="L9882" s="1" t="s">
        <v>33</v>
      </c>
      <c r="M9882" s="1" t="s">
        <v>99</v>
      </c>
      <c r="N9882" s="1">
        <v>1</v>
      </c>
      <c r="O9882" s="1" t="s">
        <v>26</v>
      </c>
      <c r="P9882" s="1">
        <v>939</v>
      </c>
      <c r="Q9882" s="1" t="s">
        <v>104</v>
      </c>
      <c r="R9882" s="1" t="s">
        <v>57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1">
        <v>9882</v>
      </c>
      <c r="B9883" s="1" t="s">
        <v>14104</v>
      </c>
      <c r="C9883" s="1">
        <v>6067424</v>
      </c>
      <c r="D9883" s="1" t="s">
        <v>20</v>
      </c>
      <c r="E9883" s="1">
        <v>20</v>
      </c>
      <c r="F9883" s="1" t="str">
        <f t="shared" si="154"/>
        <v>teenager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40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1</v>
      </c>
      <c r="R9883" s="1" t="s">
        <v>71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1">
        <v>9883</v>
      </c>
      <c r="B9884" s="1" t="s">
        <v>14105</v>
      </c>
      <c r="C9884" s="1">
        <v>1391363</v>
      </c>
      <c r="D9884" s="1" t="s">
        <v>51</v>
      </c>
      <c r="E9884" s="1">
        <v>20</v>
      </c>
      <c r="F9884" s="1" t="str">
        <f t="shared" si="154"/>
        <v>teenager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3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6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1">
        <v>9884</v>
      </c>
      <c r="B9885" s="1" t="s">
        <v>14107</v>
      </c>
      <c r="C9885" s="1">
        <v>1637385</v>
      </c>
      <c r="D9885" s="1" t="s">
        <v>51</v>
      </c>
      <c r="E9885" s="1">
        <v>77</v>
      </c>
      <c r="F9885" s="1" t="str">
        <f t="shared" si="154"/>
        <v>senio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5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5</v>
      </c>
      <c r="R9885" s="1" t="s">
        <v>134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1">
        <v>9885</v>
      </c>
      <c r="B9886" s="1" t="s">
        <v>14108</v>
      </c>
      <c r="C9886" s="1">
        <v>1717235</v>
      </c>
      <c r="D9886" s="1" t="s">
        <v>20</v>
      </c>
      <c r="E9886" s="1">
        <v>27</v>
      </c>
      <c r="F9886" s="1" t="str">
        <f t="shared" si="154"/>
        <v>teenager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9</v>
      </c>
      <c r="L9886" s="1" t="s">
        <v>33</v>
      </c>
      <c r="M9886" s="1" t="s">
        <v>110</v>
      </c>
      <c r="N9886" s="1">
        <v>1</v>
      </c>
      <c r="O9886" s="1" t="s">
        <v>26</v>
      </c>
      <c r="P9886" s="1">
        <v>636</v>
      </c>
      <c r="Q9886" s="1" t="s">
        <v>8218</v>
      </c>
      <c r="R9886" s="1" t="s">
        <v>74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1">
        <v>9886</v>
      </c>
      <c r="B9887" s="1" t="s">
        <v>14109</v>
      </c>
      <c r="C9887" s="1">
        <v>2024256</v>
      </c>
      <c r="D9887" s="1" t="s">
        <v>20</v>
      </c>
      <c r="E9887" s="1">
        <v>39</v>
      </c>
      <c r="F9887" s="1" t="str">
        <f t="shared" si="154"/>
        <v>adult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2</v>
      </c>
      <c r="L9887" s="1" t="s">
        <v>33</v>
      </c>
      <c r="M9887" s="1" t="s">
        <v>67</v>
      </c>
      <c r="N9887" s="1">
        <v>1</v>
      </c>
      <c r="O9887" s="1" t="s">
        <v>26</v>
      </c>
      <c r="P9887" s="1">
        <v>888</v>
      </c>
      <c r="Q9887" s="1" t="s">
        <v>612</v>
      </c>
      <c r="R9887" s="1" t="s">
        <v>71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1">
        <v>9887</v>
      </c>
      <c r="B9888" s="1" t="s">
        <v>14110</v>
      </c>
      <c r="C9888" s="1">
        <v>1956916</v>
      </c>
      <c r="D9888" s="1" t="s">
        <v>20</v>
      </c>
      <c r="E9888" s="1">
        <v>34</v>
      </c>
      <c r="F9888" s="1" t="str">
        <f t="shared" si="154"/>
        <v>adult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8</v>
      </c>
      <c r="L9888" s="1" t="s">
        <v>33</v>
      </c>
      <c r="M9888" s="1" t="s">
        <v>67</v>
      </c>
      <c r="N9888" s="1">
        <v>1</v>
      </c>
      <c r="O9888" s="1" t="s">
        <v>26</v>
      </c>
      <c r="P9888" s="1">
        <v>698</v>
      </c>
      <c r="Q9888" s="1" t="s">
        <v>3462</v>
      </c>
      <c r="R9888" s="1" t="s">
        <v>146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1">
        <v>9888</v>
      </c>
      <c r="B9889" s="1" t="s">
        <v>14110</v>
      </c>
      <c r="C9889" s="1">
        <v>1956916</v>
      </c>
      <c r="D9889" s="1" t="s">
        <v>20</v>
      </c>
      <c r="E9889" s="1">
        <v>26</v>
      </c>
      <c r="F9889" s="1" t="str">
        <f t="shared" si="154"/>
        <v>teenager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3</v>
      </c>
      <c r="K9889" s="1" t="s">
        <v>98</v>
      </c>
      <c r="L9889" s="1" t="s">
        <v>33</v>
      </c>
      <c r="M9889" s="1" t="s">
        <v>99</v>
      </c>
      <c r="N9889" s="1">
        <v>1</v>
      </c>
      <c r="O9889" s="1" t="s">
        <v>26</v>
      </c>
      <c r="P9889" s="1">
        <v>563</v>
      </c>
      <c r="Q9889" s="1" t="s">
        <v>7866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1">
        <v>9889</v>
      </c>
      <c r="B9890" s="1" t="s">
        <v>14111</v>
      </c>
      <c r="C9890" s="1">
        <v>8848852</v>
      </c>
      <c r="D9890" s="1" t="s">
        <v>20</v>
      </c>
      <c r="E9890" s="1">
        <v>56</v>
      </c>
      <c r="F9890" s="1" t="str">
        <f t="shared" si="154"/>
        <v>senior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9</v>
      </c>
      <c r="K9890" s="1" t="s">
        <v>14112</v>
      </c>
      <c r="L9890" s="1" t="s">
        <v>24</v>
      </c>
      <c r="M9890" s="1" t="s">
        <v>110</v>
      </c>
      <c r="N9890" s="1">
        <v>1</v>
      </c>
      <c r="O9890" s="1" t="s">
        <v>26</v>
      </c>
      <c r="P9890" s="1">
        <v>487</v>
      </c>
      <c r="Q9890" s="1" t="s">
        <v>14113</v>
      </c>
      <c r="R9890" s="1" t="s">
        <v>57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1">
        <v>9890</v>
      </c>
      <c r="B9891" s="1" t="s">
        <v>14114</v>
      </c>
      <c r="C9891" s="1">
        <v>3495282</v>
      </c>
      <c r="D9891" s="1" t="s">
        <v>51</v>
      </c>
      <c r="E9891" s="1">
        <v>19</v>
      </c>
      <c r="F9891" s="1" t="str">
        <f t="shared" si="154"/>
        <v>teenager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51</v>
      </c>
      <c r="L9891" s="1" t="s">
        <v>33</v>
      </c>
      <c r="M9891" s="1" t="s">
        <v>110</v>
      </c>
      <c r="N9891" s="1">
        <v>1</v>
      </c>
      <c r="O9891" s="1" t="s">
        <v>26</v>
      </c>
      <c r="P9891" s="1">
        <v>597</v>
      </c>
      <c r="Q9891" s="1" t="s">
        <v>2684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1">
        <v>9891</v>
      </c>
      <c r="B9892" s="1" t="s">
        <v>14115</v>
      </c>
      <c r="C9892" s="1">
        <v>9314804</v>
      </c>
      <c r="D9892" s="1" t="s">
        <v>51</v>
      </c>
      <c r="E9892" s="1">
        <v>45</v>
      </c>
      <c r="F9892" s="1" t="str">
        <f t="shared" si="154"/>
        <v>adult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2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6</v>
      </c>
      <c r="R9892" s="1" t="s">
        <v>146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1">
        <v>9892</v>
      </c>
      <c r="B9893" s="1" t="s">
        <v>14116</v>
      </c>
      <c r="C9893" s="1">
        <v>6781102</v>
      </c>
      <c r="D9893" s="1" t="s">
        <v>20</v>
      </c>
      <c r="E9893" s="1">
        <v>35</v>
      </c>
      <c r="F9893" s="1" t="str">
        <f t="shared" si="154"/>
        <v>adult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3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3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1">
        <v>9893</v>
      </c>
      <c r="B9894" s="1" t="s">
        <v>14117</v>
      </c>
      <c r="C9894" s="1">
        <v>413004</v>
      </c>
      <c r="D9894" s="1" t="s">
        <v>20</v>
      </c>
      <c r="E9894" s="1">
        <v>34</v>
      </c>
      <c r="F9894" s="1" t="str">
        <f t="shared" si="154"/>
        <v>adult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2</v>
      </c>
      <c r="L9894" s="1" t="s">
        <v>24</v>
      </c>
      <c r="M9894" s="1" t="s">
        <v>67</v>
      </c>
      <c r="N9894" s="1">
        <v>1</v>
      </c>
      <c r="O9894" s="1" t="s">
        <v>26</v>
      </c>
      <c r="P9894" s="1">
        <v>424</v>
      </c>
      <c r="Q9894" s="1" t="s">
        <v>2952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1">
        <v>9894</v>
      </c>
      <c r="B9895" s="1" t="s">
        <v>14118</v>
      </c>
      <c r="C9895" s="1">
        <v>8697543</v>
      </c>
      <c r="D9895" s="1" t="s">
        <v>51</v>
      </c>
      <c r="E9895" s="1">
        <v>40</v>
      </c>
      <c r="F9895" s="1" t="str">
        <f t="shared" si="154"/>
        <v>adult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1</v>
      </c>
      <c r="L9895" s="1" t="s">
        <v>54</v>
      </c>
      <c r="M9895" s="1" t="s">
        <v>110</v>
      </c>
      <c r="N9895" s="1">
        <v>1</v>
      </c>
      <c r="O9895" s="1" t="s">
        <v>26</v>
      </c>
      <c r="P9895" s="1">
        <v>735</v>
      </c>
      <c r="Q9895" s="1" t="s">
        <v>86</v>
      </c>
      <c r="R9895" s="1" t="s">
        <v>87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1">
        <v>9895</v>
      </c>
      <c r="B9896" s="1" t="s">
        <v>14119</v>
      </c>
      <c r="C9896" s="1">
        <v>9729641</v>
      </c>
      <c r="D9896" s="1" t="s">
        <v>51</v>
      </c>
      <c r="E9896" s="1">
        <v>48</v>
      </c>
      <c r="F9896" s="1" t="str">
        <f t="shared" si="154"/>
        <v>adult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7</v>
      </c>
      <c r="L9896" s="1" t="s">
        <v>54</v>
      </c>
      <c r="M9896" s="1" t="s">
        <v>99</v>
      </c>
      <c r="N9896" s="1">
        <v>1</v>
      </c>
      <c r="O9896" s="1" t="s">
        <v>26</v>
      </c>
      <c r="P9896" s="1">
        <v>730</v>
      </c>
      <c r="Q9896" s="1" t="s">
        <v>14120</v>
      </c>
      <c r="R9896" s="1" t="s">
        <v>248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1">
        <v>9896</v>
      </c>
      <c r="B9897" s="1" t="s">
        <v>14121</v>
      </c>
      <c r="C9897" s="1">
        <v>8341239</v>
      </c>
      <c r="D9897" s="1" t="s">
        <v>20</v>
      </c>
      <c r="E9897" s="1">
        <v>47</v>
      </c>
      <c r="F9897" s="1" t="str">
        <f t="shared" si="154"/>
        <v>adult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1</v>
      </c>
      <c r="L9897" s="1" t="s">
        <v>24</v>
      </c>
      <c r="M9897" s="1" t="s">
        <v>67</v>
      </c>
      <c r="N9897" s="1">
        <v>1</v>
      </c>
      <c r="O9897" s="1" t="s">
        <v>26</v>
      </c>
      <c r="P9897" s="1">
        <v>517</v>
      </c>
      <c r="Q9897" s="1" t="s">
        <v>6329</v>
      </c>
      <c r="R9897" s="1" t="s">
        <v>101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1">
        <v>9897</v>
      </c>
      <c r="B9898" s="1" t="s">
        <v>14122</v>
      </c>
      <c r="C9898" s="1">
        <v>1086331</v>
      </c>
      <c r="D9898" s="1" t="s">
        <v>20</v>
      </c>
      <c r="E9898" s="1">
        <v>31</v>
      </c>
      <c r="F9898" s="1" t="str">
        <f t="shared" si="154"/>
        <v>adult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3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6</v>
      </c>
      <c r="R9898" s="1" t="s">
        <v>87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1">
        <v>9898</v>
      </c>
      <c r="B9899" s="1" t="s">
        <v>14124</v>
      </c>
      <c r="C9899" s="1">
        <v>4990030</v>
      </c>
      <c r="D9899" s="1" t="s">
        <v>20</v>
      </c>
      <c r="E9899" s="1">
        <v>21</v>
      </c>
      <c r="F9899" s="1" t="str">
        <f t="shared" si="154"/>
        <v>teenager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7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1</v>
      </c>
      <c r="R9899" s="1" t="s">
        <v>101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1">
        <v>9899</v>
      </c>
      <c r="B9900" s="1" t="s">
        <v>14125</v>
      </c>
      <c r="C9900" s="1">
        <v>4141363</v>
      </c>
      <c r="D9900" s="1" t="s">
        <v>51</v>
      </c>
      <c r="E9900" s="1">
        <v>30</v>
      </c>
      <c r="F9900" s="1" t="str">
        <f t="shared" si="154"/>
        <v>adult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4</v>
      </c>
      <c r="L9900" s="1" t="s">
        <v>210</v>
      </c>
      <c r="M9900" s="1" t="s">
        <v>211</v>
      </c>
      <c r="N9900" s="1">
        <v>1</v>
      </c>
      <c r="O9900" s="1" t="s">
        <v>26</v>
      </c>
      <c r="P9900" s="1">
        <v>545</v>
      </c>
      <c r="Q9900" s="1" t="s">
        <v>9588</v>
      </c>
      <c r="R9900" s="1" t="s">
        <v>101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1">
        <v>9900</v>
      </c>
      <c r="B9901" s="1" t="s">
        <v>14126</v>
      </c>
      <c r="C9901" s="1">
        <v>4772606</v>
      </c>
      <c r="D9901" s="1" t="s">
        <v>51</v>
      </c>
      <c r="E9901" s="1">
        <v>18</v>
      </c>
      <c r="F9901" s="1" t="str">
        <f t="shared" si="154"/>
        <v>teenager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4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1</v>
      </c>
      <c r="R9901" s="1" t="s">
        <v>92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1">
        <v>9901</v>
      </c>
      <c r="B9902" s="1" t="s">
        <v>14127</v>
      </c>
      <c r="C9902" s="1">
        <v>5092649</v>
      </c>
      <c r="D9902" s="1" t="s">
        <v>51</v>
      </c>
      <c r="E9902" s="1">
        <v>24</v>
      </c>
      <c r="F9902" s="1" t="str">
        <f t="shared" si="154"/>
        <v>teenager</v>
      </c>
      <c r="G9902" s="2">
        <v>44596</v>
      </c>
      <c r="H9902" s="2" t="str">
        <f>TEXT(Vrinda_Store[[#This Row],[Date]],"mmm")</f>
        <v>Feb</v>
      </c>
      <c r="I9902" s="1" t="s">
        <v>229</v>
      </c>
      <c r="J9902" s="1" t="s">
        <v>22</v>
      </c>
      <c r="K9902" s="1" t="s">
        <v>361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8</v>
      </c>
      <c r="R9902" s="1" t="s">
        <v>239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1">
        <v>9902</v>
      </c>
      <c r="B9903" s="1" t="s">
        <v>14127</v>
      </c>
      <c r="C9903" s="1">
        <v>5092649</v>
      </c>
      <c r="D9903" s="1" t="s">
        <v>20</v>
      </c>
      <c r="E9903" s="1">
        <v>31</v>
      </c>
      <c r="F9903" s="1" t="str">
        <f t="shared" si="154"/>
        <v>adult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10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6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1">
        <v>9903</v>
      </c>
      <c r="B9904" s="1" t="s">
        <v>14129</v>
      </c>
      <c r="C9904" s="1">
        <v>4811195</v>
      </c>
      <c r="D9904" s="1" t="s">
        <v>20</v>
      </c>
      <c r="E9904" s="1">
        <v>49</v>
      </c>
      <c r="F9904" s="1" t="str">
        <f t="shared" si="154"/>
        <v>adult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30</v>
      </c>
      <c r="L9904" s="1" t="s">
        <v>24</v>
      </c>
      <c r="M9904" s="1" t="s">
        <v>222</v>
      </c>
      <c r="N9904" s="1">
        <v>1</v>
      </c>
      <c r="O9904" s="1" t="s">
        <v>26</v>
      </c>
      <c r="P9904" s="1">
        <v>511</v>
      </c>
      <c r="Q9904" s="1" t="s">
        <v>14131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1">
        <v>9904</v>
      </c>
      <c r="B9905" s="1" t="s">
        <v>14132</v>
      </c>
      <c r="C9905" s="1">
        <v>6049371</v>
      </c>
      <c r="D9905" s="1" t="s">
        <v>20</v>
      </c>
      <c r="E9905" s="1">
        <v>33</v>
      </c>
      <c r="F9905" s="1" t="str">
        <f t="shared" si="154"/>
        <v>adult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3</v>
      </c>
      <c r="L9905" s="1" t="s">
        <v>33</v>
      </c>
      <c r="M9905" s="1" t="s">
        <v>222</v>
      </c>
      <c r="N9905" s="1">
        <v>1</v>
      </c>
      <c r="O9905" s="1" t="s">
        <v>26</v>
      </c>
      <c r="P9905" s="1">
        <v>909</v>
      </c>
      <c r="Q9905" s="1" t="s">
        <v>1920</v>
      </c>
      <c r="R9905" s="1" t="s">
        <v>134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1">
        <v>9905</v>
      </c>
      <c r="B9906" s="1" t="s">
        <v>14134</v>
      </c>
      <c r="C9906" s="1">
        <v>1005632</v>
      </c>
      <c r="D9906" s="1" t="s">
        <v>51</v>
      </c>
      <c r="E9906" s="1">
        <v>28</v>
      </c>
      <c r="F9906" s="1" t="str">
        <f t="shared" si="154"/>
        <v>teenager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9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9</v>
      </c>
      <c r="R9906" s="1" t="s">
        <v>74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1">
        <v>9906</v>
      </c>
      <c r="B9907" s="1" t="s">
        <v>14135</v>
      </c>
      <c r="C9907" s="1">
        <v>1941870</v>
      </c>
      <c r="D9907" s="1" t="s">
        <v>20</v>
      </c>
      <c r="E9907" s="1">
        <v>28</v>
      </c>
      <c r="F9907" s="1" t="str">
        <f t="shared" si="154"/>
        <v>teenager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5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8</v>
      </c>
      <c r="R9907" s="1" t="s">
        <v>74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1">
        <v>9907</v>
      </c>
      <c r="B9908" s="1" t="s">
        <v>14136</v>
      </c>
      <c r="C9908" s="1">
        <v>6327616</v>
      </c>
      <c r="D9908" s="1" t="s">
        <v>20</v>
      </c>
      <c r="E9908" s="1">
        <v>18</v>
      </c>
      <c r="F9908" s="1" t="str">
        <f t="shared" si="154"/>
        <v>teenager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1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4</v>
      </c>
      <c r="R9908" s="1" t="s">
        <v>57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1">
        <v>9908</v>
      </c>
      <c r="B9909" s="1" t="s">
        <v>14137</v>
      </c>
      <c r="C9909" s="1">
        <v>9285027</v>
      </c>
      <c r="D9909" s="1" t="s">
        <v>20</v>
      </c>
      <c r="E9909" s="1">
        <v>29</v>
      </c>
      <c r="F9909" s="1" t="str">
        <f t="shared" si="154"/>
        <v>teenager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4</v>
      </c>
      <c r="L9909" s="1" t="s">
        <v>24</v>
      </c>
      <c r="M9909" s="1" t="s">
        <v>110</v>
      </c>
      <c r="N9909" s="1">
        <v>1</v>
      </c>
      <c r="O9909" s="1" t="s">
        <v>26</v>
      </c>
      <c r="P9909" s="1">
        <v>379</v>
      </c>
      <c r="Q9909" s="1" t="s">
        <v>359</v>
      </c>
      <c r="R9909" s="1" t="s">
        <v>57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1">
        <v>9909</v>
      </c>
      <c r="B9910" s="1" t="s">
        <v>14138</v>
      </c>
      <c r="C9910" s="1">
        <v>3477258</v>
      </c>
      <c r="D9910" s="1" t="s">
        <v>20</v>
      </c>
      <c r="E9910" s="1">
        <v>48</v>
      </c>
      <c r="F9910" s="1" t="str">
        <f t="shared" si="154"/>
        <v>adult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9</v>
      </c>
      <c r="K9910" s="1" t="s">
        <v>8317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1</v>
      </c>
      <c r="R9910" s="1" t="s">
        <v>112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1">
        <v>9910</v>
      </c>
      <c r="B9911" s="1" t="s">
        <v>14138</v>
      </c>
      <c r="C9911" s="1">
        <v>3477258</v>
      </c>
      <c r="D9911" s="1" t="s">
        <v>20</v>
      </c>
      <c r="E9911" s="1">
        <v>46</v>
      </c>
      <c r="F9911" s="1" t="str">
        <f t="shared" si="154"/>
        <v>adult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9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4</v>
      </c>
      <c r="R9911" s="1" t="s">
        <v>112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1">
        <v>9911</v>
      </c>
      <c r="B9912" s="1" t="s">
        <v>14140</v>
      </c>
      <c r="C9912" s="1">
        <v>527307</v>
      </c>
      <c r="D9912" s="1" t="s">
        <v>20</v>
      </c>
      <c r="E9912" s="1">
        <v>50</v>
      </c>
      <c r="F9912" s="1" t="str">
        <f t="shared" si="154"/>
        <v>senior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3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5</v>
      </c>
      <c r="R9912" s="1" t="s">
        <v>61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1">
        <v>9912</v>
      </c>
      <c r="B9913" s="1" t="s">
        <v>14141</v>
      </c>
      <c r="C9913" s="1">
        <v>4515790</v>
      </c>
      <c r="D9913" s="1" t="s">
        <v>51</v>
      </c>
      <c r="E9913" s="1">
        <v>22</v>
      </c>
      <c r="F9913" s="1" t="str">
        <f t="shared" si="154"/>
        <v>teenager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8</v>
      </c>
      <c r="L9913" s="1" t="s">
        <v>33</v>
      </c>
      <c r="M9913" s="1" t="s">
        <v>67</v>
      </c>
      <c r="N9913" s="1">
        <v>1</v>
      </c>
      <c r="O9913" s="1" t="s">
        <v>26</v>
      </c>
      <c r="P9913" s="1">
        <v>698</v>
      </c>
      <c r="Q9913" s="1" t="s">
        <v>86</v>
      </c>
      <c r="R9913" s="1" t="s">
        <v>87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1">
        <v>9913</v>
      </c>
      <c r="B9914" s="1" t="s">
        <v>14142</v>
      </c>
      <c r="C9914" s="1">
        <v>2354738</v>
      </c>
      <c r="D9914" s="1" t="s">
        <v>20</v>
      </c>
      <c r="E9914" s="1">
        <v>67</v>
      </c>
      <c r="F9914" s="1" t="str">
        <f t="shared" si="154"/>
        <v>senio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8</v>
      </c>
      <c r="K9914" s="1" t="s">
        <v>12207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4</v>
      </c>
      <c r="R9914" s="1" t="s">
        <v>57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1">
        <v>9914</v>
      </c>
      <c r="B9915" s="1" t="s">
        <v>14143</v>
      </c>
      <c r="C9915" s="1">
        <v>4459077</v>
      </c>
      <c r="D9915" s="1" t="s">
        <v>20</v>
      </c>
      <c r="E9915" s="1">
        <v>20</v>
      </c>
      <c r="F9915" s="1" t="str">
        <f t="shared" si="154"/>
        <v>teenager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9</v>
      </c>
      <c r="K9915" s="1" t="s">
        <v>498</v>
      </c>
      <c r="L9915" s="1" t="s">
        <v>33</v>
      </c>
      <c r="M9915" s="1" t="s">
        <v>67</v>
      </c>
      <c r="N9915" s="1">
        <v>1</v>
      </c>
      <c r="O9915" s="1" t="s">
        <v>26</v>
      </c>
      <c r="P9915" s="1">
        <v>788</v>
      </c>
      <c r="Q9915" s="1" t="s">
        <v>231</v>
      </c>
      <c r="R9915" s="1" t="s">
        <v>57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1">
        <v>9915</v>
      </c>
      <c r="B9916" s="1" t="s">
        <v>14143</v>
      </c>
      <c r="C9916" s="1">
        <v>4459077</v>
      </c>
      <c r="D9916" s="1" t="s">
        <v>20</v>
      </c>
      <c r="E9916" s="1">
        <v>52</v>
      </c>
      <c r="F9916" s="1" t="str">
        <f t="shared" si="154"/>
        <v>senior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4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6</v>
      </c>
      <c r="R9916" s="1" t="s">
        <v>87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1">
        <v>9916</v>
      </c>
      <c r="B9917" s="1" t="s">
        <v>14143</v>
      </c>
      <c r="C9917" s="1">
        <v>4459077</v>
      </c>
      <c r="D9917" s="1" t="s">
        <v>20</v>
      </c>
      <c r="E9917" s="1">
        <v>45</v>
      </c>
      <c r="F9917" s="1" t="str">
        <f t="shared" si="154"/>
        <v>adult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5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1</v>
      </c>
      <c r="R9917" s="1" t="s">
        <v>71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1">
        <v>9917</v>
      </c>
      <c r="B9918" s="1" t="s">
        <v>14144</v>
      </c>
      <c r="C9918" s="1">
        <v>387488</v>
      </c>
      <c r="D9918" s="1" t="s">
        <v>20</v>
      </c>
      <c r="E9918" s="1">
        <v>33</v>
      </c>
      <c r="F9918" s="1" t="str">
        <f t="shared" si="154"/>
        <v>adult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1</v>
      </c>
      <c r="L9918" s="1" t="s">
        <v>33</v>
      </c>
      <c r="M9918" s="1" t="s">
        <v>110</v>
      </c>
      <c r="N9918" s="1">
        <v>1</v>
      </c>
      <c r="O9918" s="1" t="s">
        <v>26</v>
      </c>
      <c r="P9918" s="1">
        <v>696</v>
      </c>
      <c r="Q9918" s="1" t="s">
        <v>258</v>
      </c>
      <c r="R9918" s="1" t="s">
        <v>57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1">
        <v>9918</v>
      </c>
      <c r="B9919" s="1" t="s">
        <v>14144</v>
      </c>
      <c r="C9919" s="1">
        <v>387488</v>
      </c>
      <c r="D9919" s="1" t="s">
        <v>20</v>
      </c>
      <c r="E9919" s="1">
        <v>43</v>
      </c>
      <c r="F9919" s="1" t="str">
        <f t="shared" si="154"/>
        <v>adult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8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6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1">
        <v>9919</v>
      </c>
      <c r="B9920" s="1" t="s">
        <v>14144</v>
      </c>
      <c r="C9920" s="1">
        <v>387488</v>
      </c>
      <c r="D9920" s="1" t="s">
        <v>51</v>
      </c>
      <c r="E9920" s="1">
        <v>46</v>
      </c>
      <c r="F9920" s="1" t="str">
        <f t="shared" si="154"/>
        <v>adult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6</v>
      </c>
      <c r="L9920" s="1" t="s">
        <v>33</v>
      </c>
      <c r="M9920" s="1" t="s">
        <v>99</v>
      </c>
      <c r="N9920" s="1">
        <v>1</v>
      </c>
      <c r="O9920" s="1" t="s">
        <v>26</v>
      </c>
      <c r="P9920" s="1">
        <v>597</v>
      </c>
      <c r="Q9920" s="1" t="s">
        <v>170</v>
      </c>
      <c r="R9920" s="1" t="s">
        <v>57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1">
        <v>9920</v>
      </c>
      <c r="B9921" s="1" t="s">
        <v>14145</v>
      </c>
      <c r="C9921" s="1">
        <v>6657720</v>
      </c>
      <c r="D9921" s="1" t="s">
        <v>20</v>
      </c>
      <c r="E9921" s="1">
        <v>43</v>
      </c>
      <c r="F9921" s="1" t="str">
        <f t="shared" si="154"/>
        <v>adult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6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6</v>
      </c>
      <c r="R9921" s="1" t="s">
        <v>112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1">
        <v>9921</v>
      </c>
      <c r="B9922" s="1" t="s">
        <v>14147</v>
      </c>
      <c r="C9922" s="1">
        <v>4352873</v>
      </c>
      <c r="D9922" s="1" t="s">
        <v>51</v>
      </c>
      <c r="E9922" s="1">
        <v>35</v>
      </c>
      <c r="F9922" s="1" t="str">
        <f t="shared" ref="F9922:F9985" si="155">IF(E9922&gt;=50,"senior",IF(E9922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2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8</v>
      </c>
      <c r="R9922" s="1" t="s">
        <v>61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1">
        <v>9922</v>
      </c>
      <c r="B9923" s="1" t="s">
        <v>14148</v>
      </c>
      <c r="C9923" s="1">
        <v>6575475</v>
      </c>
      <c r="D9923" s="1" t="s">
        <v>20</v>
      </c>
      <c r="E9923" s="1">
        <v>32</v>
      </c>
      <c r="F9923" s="1" t="str">
        <f t="shared" si="155"/>
        <v>adult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6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6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1">
        <v>9923</v>
      </c>
      <c r="B9924" s="1" t="s">
        <v>14149</v>
      </c>
      <c r="C9924" s="1">
        <v>7619745</v>
      </c>
      <c r="D9924" s="1" t="s">
        <v>51</v>
      </c>
      <c r="E9924" s="1">
        <v>30</v>
      </c>
      <c r="F9924" s="1" t="str">
        <f t="shared" si="155"/>
        <v>adult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9</v>
      </c>
      <c r="K9924" s="1" t="s">
        <v>1233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3</v>
      </c>
      <c r="R9924" s="1" t="s">
        <v>112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1">
        <v>9924</v>
      </c>
      <c r="B9925" s="1" t="s">
        <v>14150</v>
      </c>
      <c r="C9925" s="1">
        <v>9860702</v>
      </c>
      <c r="D9925" s="1" t="s">
        <v>20</v>
      </c>
      <c r="E9925" s="1">
        <v>45</v>
      </c>
      <c r="F9925" s="1" t="str">
        <f t="shared" si="155"/>
        <v>adult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8</v>
      </c>
      <c r="K9925" s="1" t="s">
        <v>477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6</v>
      </c>
      <c r="R9925" s="1" t="s">
        <v>87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1">
        <v>9925</v>
      </c>
      <c r="B9926" s="1" t="s">
        <v>14151</v>
      </c>
      <c r="C9926" s="1">
        <v>8561162</v>
      </c>
      <c r="D9926" s="1" t="s">
        <v>20</v>
      </c>
      <c r="E9926" s="1">
        <v>47</v>
      </c>
      <c r="F9926" s="1" t="str">
        <f t="shared" si="155"/>
        <v>adult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8</v>
      </c>
      <c r="L9926" s="1" t="s">
        <v>76</v>
      </c>
      <c r="M9926" s="1" t="s">
        <v>67</v>
      </c>
      <c r="N9926" s="1">
        <v>1</v>
      </c>
      <c r="O9926" s="1" t="s">
        <v>26</v>
      </c>
      <c r="P9926" s="1">
        <v>487</v>
      </c>
      <c r="Q9926" s="1" t="s">
        <v>3972</v>
      </c>
      <c r="R9926" s="1" t="s">
        <v>61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1">
        <v>9926</v>
      </c>
      <c r="B9927" s="1" t="s">
        <v>14152</v>
      </c>
      <c r="C9927" s="1">
        <v>8398966</v>
      </c>
      <c r="D9927" s="1" t="s">
        <v>20</v>
      </c>
      <c r="E9927" s="1">
        <v>74</v>
      </c>
      <c r="F9927" s="1" t="str">
        <f t="shared" si="155"/>
        <v>senio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5</v>
      </c>
      <c r="L9927" s="1" t="s">
        <v>76</v>
      </c>
      <c r="M9927" s="1" t="s">
        <v>67</v>
      </c>
      <c r="N9927" s="1">
        <v>1</v>
      </c>
      <c r="O9927" s="1" t="s">
        <v>26</v>
      </c>
      <c r="P9927" s="1">
        <v>550</v>
      </c>
      <c r="Q9927" s="1" t="s">
        <v>91</v>
      </c>
      <c r="R9927" s="1" t="s">
        <v>92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1">
        <v>9927</v>
      </c>
      <c r="B9928" s="1" t="s">
        <v>14153</v>
      </c>
      <c r="C9928" s="1">
        <v>5197504</v>
      </c>
      <c r="D9928" s="1" t="s">
        <v>51</v>
      </c>
      <c r="E9928" s="1">
        <v>75</v>
      </c>
      <c r="F9928" s="1" t="str">
        <f t="shared" si="155"/>
        <v>senio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4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3</v>
      </c>
      <c r="R9928" s="1" t="s">
        <v>239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1">
        <v>9928</v>
      </c>
      <c r="B9929" s="1" t="s">
        <v>14155</v>
      </c>
      <c r="C9929" s="1">
        <v>2163893</v>
      </c>
      <c r="D9929" s="1" t="s">
        <v>20</v>
      </c>
      <c r="E9929" s="1">
        <v>26</v>
      </c>
      <c r="F9929" s="1" t="str">
        <f t="shared" si="155"/>
        <v>teenager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8</v>
      </c>
      <c r="K9929" s="1" t="s">
        <v>2649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6</v>
      </c>
      <c r="R9929" s="1" t="s">
        <v>87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1">
        <v>9929</v>
      </c>
      <c r="B9930" s="1" t="s">
        <v>14156</v>
      </c>
      <c r="C9930" s="1">
        <v>1601642</v>
      </c>
      <c r="D9930" s="1" t="s">
        <v>20</v>
      </c>
      <c r="E9930" s="1">
        <v>54</v>
      </c>
      <c r="F9930" s="1" t="str">
        <f t="shared" si="155"/>
        <v>senior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8</v>
      </c>
      <c r="K9930" s="1" t="s">
        <v>14157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5</v>
      </c>
      <c r="R9930" s="1" t="s">
        <v>112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1">
        <v>9930</v>
      </c>
      <c r="B9931" s="1" t="s">
        <v>14158</v>
      </c>
      <c r="C9931" s="1">
        <v>1237851</v>
      </c>
      <c r="D9931" s="1" t="s">
        <v>20</v>
      </c>
      <c r="E9931" s="1">
        <v>43</v>
      </c>
      <c r="F9931" s="1" t="str">
        <f t="shared" si="155"/>
        <v>adult</v>
      </c>
      <c r="G9931" s="2">
        <v>44565</v>
      </c>
      <c r="H9931" s="2" t="str">
        <f>TEXT(Vrinda_Store[[#This Row],[Date]],"mmm")</f>
        <v>Jan</v>
      </c>
      <c r="I9931" s="1" t="s">
        <v>114</v>
      </c>
      <c r="J9931" s="1" t="s">
        <v>43</v>
      </c>
      <c r="K9931" s="1" t="s">
        <v>9721</v>
      </c>
      <c r="L9931" s="1" t="s">
        <v>24</v>
      </c>
      <c r="M9931" s="1" t="s">
        <v>556</v>
      </c>
      <c r="N9931" s="1">
        <v>1</v>
      </c>
      <c r="O9931" s="1" t="s">
        <v>26</v>
      </c>
      <c r="P9931" s="1">
        <v>544</v>
      </c>
      <c r="Q9931" s="1" t="s">
        <v>14159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1">
        <v>9931</v>
      </c>
      <c r="B9932" s="1" t="s">
        <v>14160</v>
      </c>
      <c r="C9932" s="1">
        <v>9390027</v>
      </c>
      <c r="D9932" s="1" t="s">
        <v>51</v>
      </c>
      <c r="E9932" s="1">
        <v>47</v>
      </c>
      <c r="F9932" s="1" t="str">
        <f t="shared" si="155"/>
        <v>adult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9</v>
      </c>
      <c r="K9932" s="1" t="s">
        <v>5892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61</v>
      </c>
      <c r="R9932" s="1" t="s">
        <v>3282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1">
        <v>9932</v>
      </c>
      <c r="B9933" s="1" t="s">
        <v>14162</v>
      </c>
      <c r="C9933" s="1">
        <v>3739469</v>
      </c>
      <c r="D9933" s="1" t="s">
        <v>51</v>
      </c>
      <c r="E9933" s="1">
        <v>29</v>
      </c>
      <c r="F9933" s="1" t="str">
        <f t="shared" si="155"/>
        <v>teenager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4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6</v>
      </c>
      <c r="R9933" s="1" t="s">
        <v>87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1">
        <v>9933</v>
      </c>
      <c r="B9934" s="1" t="s">
        <v>14163</v>
      </c>
      <c r="C9934" s="1">
        <v>4047604</v>
      </c>
      <c r="D9934" s="1" t="s">
        <v>20</v>
      </c>
      <c r="E9934" s="1">
        <v>36</v>
      </c>
      <c r="F9934" s="1" t="str">
        <f t="shared" si="155"/>
        <v>adult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4</v>
      </c>
      <c r="L9934" s="1" t="s">
        <v>33</v>
      </c>
      <c r="M9934" s="1" t="s">
        <v>110</v>
      </c>
      <c r="N9934" s="1">
        <v>1</v>
      </c>
      <c r="O9934" s="1" t="s">
        <v>26</v>
      </c>
      <c r="P9934" s="1">
        <v>537</v>
      </c>
      <c r="Q9934" s="1" t="s">
        <v>14165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1">
        <v>9934</v>
      </c>
      <c r="B9935" s="1" t="s">
        <v>14163</v>
      </c>
      <c r="C9935" s="1">
        <v>4047604</v>
      </c>
      <c r="D9935" s="1" t="s">
        <v>51</v>
      </c>
      <c r="E9935" s="1">
        <v>45</v>
      </c>
      <c r="F9935" s="1" t="str">
        <f t="shared" si="155"/>
        <v>adult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9</v>
      </c>
      <c r="K9935" s="1" t="s">
        <v>14166</v>
      </c>
      <c r="L9935" s="1" t="s">
        <v>33</v>
      </c>
      <c r="M9935" s="1" t="s">
        <v>67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1">
        <v>9935</v>
      </c>
      <c r="B9936" s="1" t="s">
        <v>14167</v>
      </c>
      <c r="C9936" s="1">
        <v>294178</v>
      </c>
      <c r="D9936" s="1" t="s">
        <v>20</v>
      </c>
      <c r="E9936" s="1">
        <v>64</v>
      </c>
      <c r="F9936" s="1" t="str">
        <f t="shared" si="155"/>
        <v>senior</v>
      </c>
      <c r="G9936" s="2">
        <v>44565</v>
      </c>
      <c r="H9936" s="2" t="str">
        <f>TEXT(Vrinda_Store[[#This Row],[Date]],"mmm")</f>
        <v>Jan</v>
      </c>
      <c r="I9936" s="1" t="s">
        <v>114</v>
      </c>
      <c r="J9936" s="1" t="s">
        <v>89</v>
      </c>
      <c r="K9936" s="1" t="s">
        <v>14168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60</v>
      </c>
      <c r="R9936" s="1" t="s">
        <v>61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1">
        <v>9936</v>
      </c>
      <c r="B9937" s="1" t="s">
        <v>14169</v>
      </c>
      <c r="C9937" s="1">
        <v>5141477</v>
      </c>
      <c r="D9937" s="1" t="s">
        <v>20</v>
      </c>
      <c r="E9937" s="1">
        <v>44</v>
      </c>
      <c r="F9937" s="1" t="str">
        <f t="shared" si="155"/>
        <v>adult</v>
      </c>
      <c r="G9937" s="2">
        <v>44565</v>
      </c>
      <c r="H9937" s="2" t="str">
        <f>TEXT(Vrinda_Store[[#This Row],[Date]],"mmm")</f>
        <v>Jan</v>
      </c>
      <c r="I9937" s="1" t="s">
        <v>287</v>
      </c>
      <c r="J9937" s="1" t="s">
        <v>43</v>
      </c>
      <c r="K9937" s="1" t="s">
        <v>14170</v>
      </c>
      <c r="L9937" s="1" t="s">
        <v>24</v>
      </c>
      <c r="M9937" s="1" t="s">
        <v>99</v>
      </c>
      <c r="N9937" s="1">
        <v>1</v>
      </c>
      <c r="O9937" s="1" t="s">
        <v>26</v>
      </c>
      <c r="P9937" s="1">
        <v>569</v>
      </c>
      <c r="Q9937" s="1" t="s">
        <v>86</v>
      </c>
      <c r="R9937" s="1" t="s">
        <v>87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1">
        <v>9937</v>
      </c>
      <c r="B9938" s="1" t="s">
        <v>14171</v>
      </c>
      <c r="C9938" s="1">
        <v>2625081</v>
      </c>
      <c r="D9938" s="1" t="s">
        <v>51</v>
      </c>
      <c r="E9938" s="1">
        <v>49</v>
      </c>
      <c r="F9938" s="1" t="str">
        <f t="shared" si="155"/>
        <v>adult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2</v>
      </c>
      <c r="L9938" s="1" t="s">
        <v>33</v>
      </c>
      <c r="M9938" s="1" t="s">
        <v>99</v>
      </c>
      <c r="N9938" s="1">
        <v>1</v>
      </c>
      <c r="O9938" s="1" t="s">
        <v>26</v>
      </c>
      <c r="P9938" s="1">
        <v>999</v>
      </c>
      <c r="Q9938" s="1" t="s">
        <v>14173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1">
        <v>9938</v>
      </c>
      <c r="B9939" s="1" t="s">
        <v>14174</v>
      </c>
      <c r="C9939" s="1">
        <v>3315164</v>
      </c>
      <c r="D9939" s="1" t="s">
        <v>20</v>
      </c>
      <c r="E9939" s="1">
        <v>34</v>
      </c>
      <c r="F9939" s="1" t="str">
        <f t="shared" si="155"/>
        <v>adult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2</v>
      </c>
      <c r="L9939" s="1" t="s">
        <v>76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1</v>
      </c>
      <c r="R9939" s="1" t="s">
        <v>92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1">
        <v>9939</v>
      </c>
      <c r="B9940" s="1" t="s">
        <v>14175</v>
      </c>
      <c r="C9940" s="1">
        <v>2064049</v>
      </c>
      <c r="D9940" s="1" t="s">
        <v>20</v>
      </c>
      <c r="E9940" s="1">
        <v>59</v>
      </c>
      <c r="F9940" s="1" t="str">
        <f t="shared" si="155"/>
        <v>senior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9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8</v>
      </c>
      <c r="R9940" s="1" t="s">
        <v>112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1">
        <v>9940</v>
      </c>
      <c r="B9941" s="1" t="s">
        <v>14176</v>
      </c>
      <c r="C9941" s="1">
        <v>8783173</v>
      </c>
      <c r="D9941" s="1" t="s">
        <v>20</v>
      </c>
      <c r="E9941" s="1">
        <v>62</v>
      </c>
      <c r="F9941" s="1" t="str">
        <f t="shared" si="155"/>
        <v>senio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7</v>
      </c>
      <c r="L9941" s="1" t="s">
        <v>33</v>
      </c>
      <c r="M9941" s="1" t="s">
        <v>99</v>
      </c>
      <c r="N9941" s="1">
        <v>1</v>
      </c>
      <c r="O9941" s="1" t="s">
        <v>26</v>
      </c>
      <c r="P9941" s="1">
        <v>1199</v>
      </c>
      <c r="Q9941" s="1" t="s">
        <v>91</v>
      </c>
      <c r="R9941" s="1" t="s">
        <v>92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1">
        <v>9941</v>
      </c>
      <c r="B9942" s="1" t="s">
        <v>14178</v>
      </c>
      <c r="C9942" s="1">
        <v>2515774</v>
      </c>
      <c r="D9942" s="1" t="s">
        <v>20</v>
      </c>
      <c r="E9942" s="1">
        <v>29</v>
      </c>
      <c r="F9942" s="1" t="str">
        <f t="shared" si="155"/>
        <v>teenager</v>
      </c>
      <c r="G9942" s="2">
        <v>44565</v>
      </c>
      <c r="H9942" s="2" t="str">
        <f>TEXT(Vrinda_Store[[#This Row],[Date]],"mmm")</f>
        <v>Jan</v>
      </c>
      <c r="I9942" s="1" t="s">
        <v>287</v>
      </c>
      <c r="J9942" s="1" t="s">
        <v>43</v>
      </c>
      <c r="K9942" s="1" t="s">
        <v>14179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80</v>
      </c>
      <c r="R9942" s="1" t="s">
        <v>112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1">
        <v>9942</v>
      </c>
      <c r="B9943" s="1" t="s">
        <v>14181</v>
      </c>
      <c r="C9943" s="1">
        <v>7719830</v>
      </c>
      <c r="D9943" s="1" t="s">
        <v>51</v>
      </c>
      <c r="E9943" s="1">
        <v>51</v>
      </c>
      <c r="F9943" s="1" t="str">
        <f t="shared" si="155"/>
        <v>senior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4</v>
      </c>
      <c r="L9943" s="1" t="s">
        <v>33</v>
      </c>
      <c r="M9943" s="1" t="s">
        <v>67</v>
      </c>
      <c r="N9943" s="1">
        <v>1</v>
      </c>
      <c r="O9943" s="1" t="s">
        <v>26</v>
      </c>
      <c r="P9943" s="1">
        <v>635</v>
      </c>
      <c r="Q9943" s="1" t="s">
        <v>351</v>
      </c>
      <c r="R9943" s="1" t="s">
        <v>101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1">
        <v>9943</v>
      </c>
      <c r="B9944" s="1" t="s">
        <v>14181</v>
      </c>
      <c r="C9944" s="1">
        <v>7719830</v>
      </c>
      <c r="D9944" s="1" t="s">
        <v>51</v>
      </c>
      <c r="E9944" s="1">
        <v>43</v>
      </c>
      <c r="F9944" s="1" t="str">
        <f t="shared" si="155"/>
        <v>adult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2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5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1">
        <v>9944</v>
      </c>
      <c r="B9945" s="1" t="s">
        <v>14183</v>
      </c>
      <c r="C9945" s="1">
        <v>7875407</v>
      </c>
      <c r="D9945" s="1" t="s">
        <v>51</v>
      </c>
      <c r="E9945" s="1">
        <v>24</v>
      </c>
      <c r="F9945" s="1" t="str">
        <f t="shared" si="155"/>
        <v>teenager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6</v>
      </c>
      <c r="L9945" s="1" t="s">
        <v>33</v>
      </c>
      <c r="M9945" s="1" t="s">
        <v>67</v>
      </c>
      <c r="N9945" s="1">
        <v>1</v>
      </c>
      <c r="O9945" s="1" t="s">
        <v>26</v>
      </c>
      <c r="P9945" s="1">
        <v>653</v>
      </c>
      <c r="Q9945" s="1" t="s">
        <v>91</v>
      </c>
      <c r="R9945" s="1" t="s">
        <v>92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1">
        <v>9945</v>
      </c>
      <c r="B9946" s="1" t="s">
        <v>14184</v>
      </c>
      <c r="C9946" s="1">
        <v>8154165</v>
      </c>
      <c r="D9946" s="1" t="s">
        <v>20</v>
      </c>
      <c r="E9946" s="1">
        <v>47</v>
      </c>
      <c r="F9946" s="1" t="str">
        <f t="shared" si="155"/>
        <v>adult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60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8</v>
      </c>
      <c r="R9946" s="1" t="s">
        <v>57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1">
        <v>9946</v>
      </c>
      <c r="B9947" s="1" t="s">
        <v>14185</v>
      </c>
      <c r="C9947" s="1">
        <v>7058880</v>
      </c>
      <c r="D9947" s="1" t="s">
        <v>20</v>
      </c>
      <c r="E9947" s="1">
        <v>69</v>
      </c>
      <c r="F9947" s="1" t="str">
        <f t="shared" si="155"/>
        <v>senio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3</v>
      </c>
      <c r="L9947" s="1" t="s">
        <v>24</v>
      </c>
      <c r="M9947" s="1" t="s">
        <v>222</v>
      </c>
      <c r="N9947" s="1">
        <v>1</v>
      </c>
      <c r="O9947" s="1" t="s">
        <v>26</v>
      </c>
      <c r="P9947" s="1">
        <v>688</v>
      </c>
      <c r="Q9947" s="1" t="s">
        <v>3082</v>
      </c>
      <c r="R9947" s="1" t="s">
        <v>74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1">
        <v>9947</v>
      </c>
      <c r="B9948" s="1" t="s">
        <v>14186</v>
      </c>
      <c r="C9948" s="1">
        <v>9098583</v>
      </c>
      <c r="D9948" s="1" t="s">
        <v>20</v>
      </c>
      <c r="E9948" s="1">
        <v>45</v>
      </c>
      <c r="F9948" s="1" t="str">
        <f t="shared" si="155"/>
        <v>adult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7</v>
      </c>
      <c r="L9948" s="1" t="s">
        <v>24</v>
      </c>
      <c r="M9948" s="1" t="s">
        <v>110</v>
      </c>
      <c r="N9948" s="1">
        <v>1</v>
      </c>
      <c r="O9948" s="1" t="s">
        <v>26</v>
      </c>
      <c r="P9948" s="1">
        <v>399</v>
      </c>
      <c r="Q9948" s="1" t="s">
        <v>1378</v>
      </c>
      <c r="R9948" s="1" t="s">
        <v>61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1">
        <v>9948</v>
      </c>
      <c r="B9949" s="1" t="s">
        <v>14187</v>
      </c>
      <c r="C9949" s="1">
        <v>9606549</v>
      </c>
      <c r="D9949" s="1" t="s">
        <v>20</v>
      </c>
      <c r="E9949" s="1">
        <v>25</v>
      </c>
      <c r="F9949" s="1" t="str">
        <f t="shared" si="155"/>
        <v>teenager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6</v>
      </c>
      <c r="L9949" s="1" t="s">
        <v>24</v>
      </c>
      <c r="M9949" s="1" t="s">
        <v>67</v>
      </c>
      <c r="N9949" s="1">
        <v>1</v>
      </c>
      <c r="O9949" s="1" t="s">
        <v>26</v>
      </c>
      <c r="P9949" s="1">
        <v>452</v>
      </c>
      <c r="Q9949" s="1" t="s">
        <v>60</v>
      </c>
      <c r="R9949" s="1" t="s">
        <v>61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1">
        <v>9949</v>
      </c>
      <c r="B9950" s="1" t="s">
        <v>14188</v>
      </c>
      <c r="C9950" s="1">
        <v>1137788</v>
      </c>
      <c r="D9950" s="1" t="s">
        <v>51</v>
      </c>
      <c r="E9950" s="1">
        <v>50</v>
      </c>
      <c r="F9950" s="1" t="str">
        <f t="shared" si="155"/>
        <v>senior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1</v>
      </c>
      <c r="L9950" s="1" t="s">
        <v>54</v>
      </c>
      <c r="M9950" s="1" t="s">
        <v>67</v>
      </c>
      <c r="N9950" s="1">
        <v>1</v>
      </c>
      <c r="O9950" s="1" t="s">
        <v>26</v>
      </c>
      <c r="P9950" s="1">
        <v>735</v>
      </c>
      <c r="Q9950" s="1" t="s">
        <v>359</v>
      </c>
      <c r="R9950" s="1" t="s">
        <v>57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1">
        <v>9950</v>
      </c>
      <c r="B9951" s="1" t="s">
        <v>14189</v>
      </c>
      <c r="C9951" s="1">
        <v>7359200</v>
      </c>
      <c r="D9951" s="1" t="s">
        <v>51</v>
      </c>
      <c r="E9951" s="1">
        <v>42</v>
      </c>
      <c r="F9951" s="1" t="str">
        <f t="shared" si="155"/>
        <v>adult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4</v>
      </c>
      <c r="L9951" s="1" t="s">
        <v>54</v>
      </c>
      <c r="M9951" s="1" t="s">
        <v>67</v>
      </c>
      <c r="N9951" s="1">
        <v>1</v>
      </c>
      <c r="O9951" s="1" t="s">
        <v>26</v>
      </c>
      <c r="P9951" s="1">
        <v>771</v>
      </c>
      <c r="Q9951" s="1" t="s">
        <v>136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1">
        <v>9951</v>
      </c>
      <c r="B9952" s="1" t="s">
        <v>14190</v>
      </c>
      <c r="C9952" s="1">
        <v>3587272</v>
      </c>
      <c r="D9952" s="1" t="s">
        <v>51</v>
      </c>
      <c r="E9952" s="1">
        <v>32</v>
      </c>
      <c r="F9952" s="1" t="str">
        <f t="shared" si="155"/>
        <v>adult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8</v>
      </c>
      <c r="K9952" s="1" t="s">
        <v>5626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6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1">
        <v>9952</v>
      </c>
      <c r="B9953" s="1" t="s">
        <v>14191</v>
      </c>
      <c r="C9953" s="1">
        <v>1062826</v>
      </c>
      <c r="D9953" s="1" t="s">
        <v>20</v>
      </c>
      <c r="E9953" s="1">
        <v>35</v>
      </c>
      <c r="F9953" s="1" t="str">
        <f t="shared" si="155"/>
        <v>adult</v>
      </c>
      <c r="G9953" s="2">
        <v>44565</v>
      </c>
      <c r="H9953" s="2" t="str">
        <f>TEXT(Vrinda_Store[[#This Row],[Date]],"mmm")</f>
        <v>Jan</v>
      </c>
      <c r="I9953" s="1" t="s">
        <v>114</v>
      </c>
      <c r="J9953" s="1" t="s">
        <v>52</v>
      </c>
      <c r="K9953" s="1" t="s">
        <v>12321</v>
      </c>
      <c r="L9953" s="1" t="s">
        <v>76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80</v>
      </c>
      <c r="R9953" s="1" t="s">
        <v>81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1">
        <v>9953</v>
      </c>
      <c r="B9954" s="1" t="s">
        <v>14191</v>
      </c>
      <c r="C9954" s="1">
        <v>1062826</v>
      </c>
      <c r="D9954" s="1" t="s">
        <v>20</v>
      </c>
      <c r="E9954" s="1">
        <v>30</v>
      </c>
      <c r="F9954" s="1" t="str">
        <f t="shared" si="155"/>
        <v>adult</v>
      </c>
      <c r="G9954" s="2">
        <v>44565</v>
      </c>
      <c r="H9954" s="2" t="str">
        <f>TEXT(Vrinda_Store[[#This Row],[Date]],"mmm")</f>
        <v>Jan</v>
      </c>
      <c r="I9954" s="1" t="s">
        <v>114</v>
      </c>
      <c r="J9954" s="1" t="s">
        <v>43</v>
      </c>
      <c r="K9954" s="1" t="s">
        <v>11398</v>
      </c>
      <c r="L9954" s="1" t="s">
        <v>76</v>
      </c>
      <c r="M9954" s="1" t="s">
        <v>110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1">
        <v>9954</v>
      </c>
      <c r="B9955" s="1" t="s">
        <v>14192</v>
      </c>
      <c r="C9955" s="1">
        <v>6690274</v>
      </c>
      <c r="D9955" s="1" t="s">
        <v>51</v>
      </c>
      <c r="E9955" s="1">
        <v>19</v>
      </c>
      <c r="F9955" s="1" t="str">
        <f t="shared" si="155"/>
        <v>teenager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3</v>
      </c>
      <c r="K9955" s="1" t="s">
        <v>405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1</v>
      </c>
      <c r="R9955" s="1" t="s">
        <v>112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1">
        <v>9955</v>
      </c>
      <c r="B9956" s="1" t="s">
        <v>14193</v>
      </c>
      <c r="C9956" s="1">
        <v>2336336</v>
      </c>
      <c r="D9956" s="1" t="s">
        <v>20</v>
      </c>
      <c r="E9956" s="1">
        <v>42</v>
      </c>
      <c r="F9956" s="1" t="str">
        <f t="shared" si="155"/>
        <v>adult</v>
      </c>
      <c r="G9956" s="2">
        <v>44565</v>
      </c>
      <c r="H9956" s="2" t="str">
        <f>TEXT(Vrinda_Store[[#This Row],[Date]],"mmm")</f>
        <v>Jan</v>
      </c>
      <c r="I9956" s="1" t="s">
        <v>114</v>
      </c>
      <c r="J9956" s="1" t="s">
        <v>43</v>
      </c>
      <c r="K9956" s="1" t="s">
        <v>5537</v>
      </c>
      <c r="L9956" s="1" t="s">
        <v>24</v>
      </c>
      <c r="M9956" s="1" t="s">
        <v>99</v>
      </c>
      <c r="N9956" s="1">
        <v>1</v>
      </c>
      <c r="O9956" s="1" t="s">
        <v>26</v>
      </c>
      <c r="P9956" s="1">
        <v>399</v>
      </c>
      <c r="Q9956" s="1" t="s">
        <v>60</v>
      </c>
      <c r="R9956" s="1" t="s">
        <v>61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1">
        <v>9956</v>
      </c>
      <c r="B9957" s="1" t="s">
        <v>14194</v>
      </c>
      <c r="C9957" s="1">
        <v>2326981</v>
      </c>
      <c r="D9957" s="1" t="s">
        <v>51</v>
      </c>
      <c r="E9957" s="1">
        <v>67</v>
      </c>
      <c r="F9957" s="1" t="str">
        <f t="shared" si="155"/>
        <v>senio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20</v>
      </c>
      <c r="L9957" s="1" t="s">
        <v>33</v>
      </c>
      <c r="M9957" s="1" t="s">
        <v>99</v>
      </c>
      <c r="N9957" s="1">
        <v>1</v>
      </c>
      <c r="O9957" s="1" t="s">
        <v>26</v>
      </c>
      <c r="P9957" s="1">
        <v>788</v>
      </c>
      <c r="Q9957" s="1" t="s">
        <v>1679</v>
      </c>
      <c r="R9957" s="1" t="s">
        <v>57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1">
        <v>9957</v>
      </c>
      <c r="B9958" s="1" t="s">
        <v>14194</v>
      </c>
      <c r="C9958" s="1">
        <v>2326981</v>
      </c>
      <c r="D9958" s="1" t="s">
        <v>20</v>
      </c>
      <c r="E9958" s="1">
        <v>38</v>
      </c>
      <c r="F9958" s="1" t="str">
        <f t="shared" si="155"/>
        <v>adult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4</v>
      </c>
      <c r="L9958" s="1" t="s">
        <v>76</v>
      </c>
      <c r="M9958" s="1" t="s">
        <v>67</v>
      </c>
      <c r="N9958" s="1">
        <v>1</v>
      </c>
      <c r="O9958" s="1" t="s">
        <v>26</v>
      </c>
      <c r="P9958" s="1">
        <v>385</v>
      </c>
      <c r="Q9958" s="1" t="s">
        <v>255</v>
      </c>
      <c r="R9958" s="1" t="s">
        <v>61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1">
        <v>9958</v>
      </c>
      <c r="B9959" s="1" t="s">
        <v>14195</v>
      </c>
      <c r="C9959" s="1">
        <v>9375591</v>
      </c>
      <c r="D9959" s="1" t="s">
        <v>51</v>
      </c>
      <c r="E9959" s="1">
        <v>19</v>
      </c>
      <c r="F9959" s="1" t="str">
        <f t="shared" si="155"/>
        <v>teenager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6</v>
      </c>
      <c r="L9959" s="1" t="s">
        <v>33</v>
      </c>
      <c r="M9959" s="1" t="s">
        <v>67</v>
      </c>
      <c r="N9959" s="1">
        <v>1</v>
      </c>
      <c r="O9959" s="1" t="s">
        <v>26</v>
      </c>
      <c r="P9959" s="1">
        <v>416</v>
      </c>
      <c r="Q9959" s="1" t="s">
        <v>60</v>
      </c>
      <c r="R9959" s="1" t="s">
        <v>61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1">
        <v>9959</v>
      </c>
      <c r="B9960" s="1" t="s">
        <v>14196</v>
      </c>
      <c r="C9960" s="1">
        <v>2473772</v>
      </c>
      <c r="D9960" s="1" t="s">
        <v>20</v>
      </c>
      <c r="E9960" s="1">
        <v>52</v>
      </c>
      <c r="F9960" s="1" t="str">
        <f t="shared" si="155"/>
        <v>senior</v>
      </c>
      <c r="G9960" s="2">
        <v>44565</v>
      </c>
      <c r="H9960" s="2" t="str">
        <f>TEXT(Vrinda_Store[[#This Row],[Date]],"mmm")</f>
        <v>Jan</v>
      </c>
      <c r="I9960" s="1" t="s">
        <v>114</v>
      </c>
      <c r="J9960" s="1" t="s">
        <v>22</v>
      </c>
      <c r="K9960" s="1" t="s">
        <v>14197</v>
      </c>
      <c r="L9960" s="1" t="s">
        <v>76</v>
      </c>
      <c r="M9960" s="1" t="s">
        <v>99</v>
      </c>
      <c r="N9960" s="1">
        <v>1</v>
      </c>
      <c r="O9960" s="1" t="s">
        <v>26</v>
      </c>
      <c r="P9960" s="1">
        <v>574</v>
      </c>
      <c r="Q9960" s="1" t="s">
        <v>5037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1">
        <v>9960</v>
      </c>
      <c r="B9961" s="1" t="s">
        <v>14198</v>
      </c>
      <c r="C9961" s="1">
        <v>936116</v>
      </c>
      <c r="D9961" s="1" t="s">
        <v>51</v>
      </c>
      <c r="E9961" s="1">
        <v>44</v>
      </c>
      <c r="F9961" s="1" t="str">
        <f t="shared" si="155"/>
        <v>adult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20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70</v>
      </c>
      <c r="R9961" s="1" t="s">
        <v>57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1">
        <v>9961</v>
      </c>
      <c r="B9962" s="1" t="s">
        <v>14199</v>
      </c>
      <c r="C9962" s="1">
        <v>6960188</v>
      </c>
      <c r="D9962" s="1" t="s">
        <v>20</v>
      </c>
      <c r="E9962" s="1">
        <v>30</v>
      </c>
      <c r="F9962" s="1" t="str">
        <f t="shared" si="155"/>
        <v>adult</v>
      </c>
      <c r="G9962" s="2">
        <v>44565</v>
      </c>
      <c r="H9962" s="2" t="str">
        <f>TEXT(Vrinda_Store[[#This Row],[Date]],"mmm")</f>
        <v>Jan</v>
      </c>
      <c r="I9962" s="1" t="s">
        <v>114</v>
      </c>
      <c r="J9962" s="1" t="s">
        <v>22</v>
      </c>
      <c r="K9962" s="1" t="s">
        <v>3201</v>
      </c>
      <c r="L9962" s="1" t="s">
        <v>76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3</v>
      </c>
      <c r="R9962" s="1" t="s">
        <v>146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1">
        <v>9962</v>
      </c>
      <c r="B9963" s="1" t="s">
        <v>14200</v>
      </c>
      <c r="C9963" s="1">
        <v>51186</v>
      </c>
      <c r="D9963" s="1" t="s">
        <v>51</v>
      </c>
      <c r="E9963" s="1">
        <v>38</v>
      </c>
      <c r="F9963" s="1" t="str">
        <f t="shared" si="155"/>
        <v>adult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201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2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1">
        <v>9963</v>
      </c>
      <c r="B9964" s="1" t="s">
        <v>14202</v>
      </c>
      <c r="C9964" s="1">
        <v>8339949</v>
      </c>
      <c r="D9964" s="1" t="s">
        <v>20</v>
      </c>
      <c r="E9964" s="1">
        <v>47</v>
      </c>
      <c r="F9964" s="1" t="str">
        <f t="shared" si="155"/>
        <v>adult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9</v>
      </c>
      <c r="L9964" s="1" t="s">
        <v>33</v>
      </c>
      <c r="M9964" s="1" t="s">
        <v>67</v>
      </c>
      <c r="N9964" s="1">
        <v>1</v>
      </c>
      <c r="O9964" s="1" t="s">
        <v>26</v>
      </c>
      <c r="P9964" s="1">
        <v>825</v>
      </c>
      <c r="Q9964" s="1" t="s">
        <v>86</v>
      </c>
      <c r="R9964" s="1" t="s">
        <v>87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1">
        <v>9964</v>
      </c>
      <c r="B9965" s="1" t="s">
        <v>14203</v>
      </c>
      <c r="C9965" s="1">
        <v>4393273</v>
      </c>
      <c r="D9965" s="1" t="s">
        <v>20</v>
      </c>
      <c r="E9965" s="1">
        <v>48</v>
      </c>
      <c r="F9965" s="1" t="str">
        <f t="shared" si="155"/>
        <v>adult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4</v>
      </c>
      <c r="L9965" s="1" t="s">
        <v>24</v>
      </c>
      <c r="M9965" s="1" t="s">
        <v>99</v>
      </c>
      <c r="N9965" s="1">
        <v>1</v>
      </c>
      <c r="O9965" s="1" t="s">
        <v>26</v>
      </c>
      <c r="P9965" s="1">
        <v>295</v>
      </c>
      <c r="Q9965" s="1" t="s">
        <v>126</v>
      </c>
      <c r="R9965" s="1" t="s">
        <v>127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1">
        <v>9965</v>
      </c>
      <c r="B9966" s="1" t="s">
        <v>14205</v>
      </c>
      <c r="C9966" s="1">
        <v>7566012</v>
      </c>
      <c r="D9966" s="1" t="s">
        <v>20</v>
      </c>
      <c r="E9966" s="1">
        <v>41</v>
      </c>
      <c r="F9966" s="1" t="str">
        <f t="shared" si="155"/>
        <v>adult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7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30</v>
      </c>
      <c r="R9966" s="1" t="s">
        <v>1593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1">
        <v>9966</v>
      </c>
      <c r="B9967" s="1" t="s">
        <v>14206</v>
      </c>
      <c r="C9967" s="1">
        <v>9319892</v>
      </c>
      <c r="D9967" s="1" t="s">
        <v>51</v>
      </c>
      <c r="E9967" s="1">
        <v>39</v>
      </c>
      <c r="F9967" s="1" t="str">
        <f t="shared" si="155"/>
        <v>adult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7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60</v>
      </c>
      <c r="R9967" s="1" t="s">
        <v>61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1">
        <v>9967</v>
      </c>
      <c r="B9968" s="1" t="s">
        <v>14206</v>
      </c>
      <c r="C9968" s="1">
        <v>9319892</v>
      </c>
      <c r="D9968" s="1" t="s">
        <v>20</v>
      </c>
      <c r="E9968" s="1">
        <v>21</v>
      </c>
      <c r="F9968" s="1" t="str">
        <f t="shared" si="155"/>
        <v>teenager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9</v>
      </c>
      <c r="L9968" s="1" t="s">
        <v>33</v>
      </c>
      <c r="M9968" s="1" t="s">
        <v>99</v>
      </c>
      <c r="N9968" s="1">
        <v>1</v>
      </c>
      <c r="O9968" s="1" t="s">
        <v>26</v>
      </c>
      <c r="P9968" s="1">
        <v>598</v>
      </c>
      <c r="Q9968" s="1" t="s">
        <v>499</v>
      </c>
      <c r="R9968" s="1" t="s">
        <v>87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1">
        <v>9968</v>
      </c>
      <c r="B9969" s="1" t="s">
        <v>14208</v>
      </c>
      <c r="C9969" s="1">
        <v>8468914</v>
      </c>
      <c r="D9969" s="1" t="s">
        <v>20</v>
      </c>
      <c r="E9969" s="1">
        <v>55</v>
      </c>
      <c r="F9969" s="1" t="str">
        <f t="shared" si="155"/>
        <v>senior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8</v>
      </c>
      <c r="K9969" s="1" t="s">
        <v>5464</v>
      </c>
      <c r="L9969" s="1" t="s">
        <v>510</v>
      </c>
      <c r="M9969" s="1" t="s">
        <v>67</v>
      </c>
      <c r="N9969" s="1">
        <v>1</v>
      </c>
      <c r="O9969" s="1" t="s">
        <v>26</v>
      </c>
      <c r="P9969" s="1">
        <v>855</v>
      </c>
      <c r="Q9969" s="1" t="s">
        <v>612</v>
      </c>
      <c r="R9969" s="1" t="s">
        <v>71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1">
        <v>9969</v>
      </c>
      <c r="B9970" s="1" t="s">
        <v>14209</v>
      </c>
      <c r="C9970" s="1">
        <v>8612054</v>
      </c>
      <c r="D9970" s="1" t="s">
        <v>20</v>
      </c>
      <c r="E9970" s="1">
        <v>23</v>
      </c>
      <c r="F9970" s="1" t="str">
        <f t="shared" si="155"/>
        <v>teenager</v>
      </c>
      <c r="G9970" s="2">
        <v>44565</v>
      </c>
      <c r="H9970" s="2" t="str">
        <f>TEXT(Vrinda_Store[[#This Row],[Date]],"mmm")</f>
        <v>Jan</v>
      </c>
      <c r="I9970" s="1" t="s">
        <v>114</v>
      </c>
      <c r="J9970" s="1" t="s">
        <v>52</v>
      </c>
      <c r="K9970" s="1" t="s">
        <v>14060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6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1">
        <v>9970</v>
      </c>
      <c r="B9971" s="1" t="s">
        <v>14210</v>
      </c>
      <c r="C9971" s="1">
        <v>1047891</v>
      </c>
      <c r="D9971" s="1" t="s">
        <v>51</v>
      </c>
      <c r="E9971" s="1">
        <v>37</v>
      </c>
      <c r="F9971" s="1" t="str">
        <f t="shared" si="155"/>
        <v>adult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3</v>
      </c>
      <c r="K9971" s="1" t="s">
        <v>10720</v>
      </c>
      <c r="L9971" s="1" t="s">
        <v>33</v>
      </c>
      <c r="M9971" s="1" t="s">
        <v>851</v>
      </c>
      <c r="N9971" s="1">
        <v>1</v>
      </c>
      <c r="O9971" s="1" t="s">
        <v>26</v>
      </c>
      <c r="P9971" s="1">
        <v>1399</v>
      </c>
      <c r="Q9971" s="1" t="s">
        <v>6612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1">
        <v>9971</v>
      </c>
      <c r="B9972" s="1" t="s">
        <v>14211</v>
      </c>
      <c r="C9972" s="1">
        <v>9694541</v>
      </c>
      <c r="D9972" s="1" t="s">
        <v>51</v>
      </c>
      <c r="E9972" s="1">
        <v>21</v>
      </c>
      <c r="F9972" s="1" t="str">
        <f t="shared" si="155"/>
        <v>teenager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10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3</v>
      </c>
      <c r="R9972" s="1" t="s">
        <v>74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1">
        <v>9972</v>
      </c>
      <c r="B9973" s="1" t="s">
        <v>14212</v>
      </c>
      <c r="C9973" s="1">
        <v>5148632</v>
      </c>
      <c r="D9973" s="1" t="s">
        <v>51</v>
      </c>
      <c r="E9973" s="1">
        <v>56</v>
      </c>
      <c r="F9973" s="1" t="str">
        <f t="shared" si="155"/>
        <v>senior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3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40</v>
      </c>
      <c r="R9973" s="1" t="s">
        <v>146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1">
        <v>9973</v>
      </c>
      <c r="B9974" s="1" t="s">
        <v>14213</v>
      </c>
      <c r="C9974" s="1">
        <v>7606917</v>
      </c>
      <c r="D9974" s="1" t="s">
        <v>51</v>
      </c>
      <c r="E9974" s="1">
        <v>36</v>
      </c>
      <c r="F9974" s="1" t="str">
        <f t="shared" si="155"/>
        <v>adult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1</v>
      </c>
      <c r="L9974" s="1" t="s">
        <v>210</v>
      </c>
      <c r="M9974" s="1" t="s">
        <v>211</v>
      </c>
      <c r="N9974" s="1">
        <v>1</v>
      </c>
      <c r="O9974" s="1" t="s">
        <v>26</v>
      </c>
      <c r="P9974" s="1">
        <v>329</v>
      </c>
      <c r="Q9974" s="1" t="s">
        <v>359</v>
      </c>
      <c r="R9974" s="1" t="s">
        <v>57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1">
        <v>9974</v>
      </c>
      <c r="B9975" s="1" t="s">
        <v>14214</v>
      </c>
      <c r="C9975" s="1">
        <v>7847612</v>
      </c>
      <c r="D9975" s="1" t="s">
        <v>20</v>
      </c>
      <c r="E9975" s="1">
        <v>75</v>
      </c>
      <c r="F9975" s="1" t="str">
        <f t="shared" si="155"/>
        <v>senio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1</v>
      </c>
      <c r="L9975" s="1" t="s">
        <v>33</v>
      </c>
      <c r="M9975" s="1" t="s">
        <v>99</v>
      </c>
      <c r="N9975" s="1">
        <v>1</v>
      </c>
      <c r="O9975" s="1" t="s">
        <v>26</v>
      </c>
      <c r="P9975" s="1">
        <v>969</v>
      </c>
      <c r="Q9975" s="1" t="s">
        <v>3063</v>
      </c>
      <c r="R9975" s="1" t="s">
        <v>923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1">
        <v>9975</v>
      </c>
      <c r="B9976" s="1" t="s">
        <v>14214</v>
      </c>
      <c r="C9976" s="1">
        <v>7847612</v>
      </c>
      <c r="D9976" s="1" t="s">
        <v>20</v>
      </c>
      <c r="E9976" s="1">
        <v>63</v>
      </c>
      <c r="F9976" s="1" t="str">
        <f t="shared" si="155"/>
        <v>senio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6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2</v>
      </c>
      <c r="R9976" s="1" t="s">
        <v>112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1">
        <v>9976</v>
      </c>
      <c r="B9977" s="1" t="s">
        <v>14215</v>
      </c>
      <c r="C9977" s="1">
        <v>7690402</v>
      </c>
      <c r="D9977" s="1" t="s">
        <v>20</v>
      </c>
      <c r="E9977" s="1">
        <v>30</v>
      </c>
      <c r="F9977" s="1" t="str">
        <f t="shared" si="155"/>
        <v>adult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6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6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1">
        <v>9977</v>
      </c>
      <c r="B9978" s="1" t="s">
        <v>14215</v>
      </c>
      <c r="C9978" s="1">
        <v>7690402</v>
      </c>
      <c r="D9978" s="1" t="s">
        <v>20</v>
      </c>
      <c r="E9978" s="1">
        <v>47</v>
      </c>
      <c r="F9978" s="1" t="str">
        <f t="shared" si="155"/>
        <v>adult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60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1</v>
      </c>
      <c r="R9978" s="1" t="s">
        <v>71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1">
        <v>9978</v>
      </c>
      <c r="B9979" s="1" t="s">
        <v>14217</v>
      </c>
      <c r="C9979" s="1">
        <v>8612809</v>
      </c>
      <c r="D9979" s="1" t="s">
        <v>20</v>
      </c>
      <c r="E9979" s="1">
        <v>22</v>
      </c>
      <c r="F9979" s="1" t="str">
        <f t="shared" si="155"/>
        <v>teenager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2</v>
      </c>
      <c r="L9979" s="1" t="s">
        <v>24</v>
      </c>
      <c r="M9979" s="1" t="s">
        <v>110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1">
        <v>9979</v>
      </c>
      <c r="B9980" s="1" t="s">
        <v>14218</v>
      </c>
      <c r="C9980" s="1">
        <v>9900766</v>
      </c>
      <c r="D9980" s="1" t="s">
        <v>51</v>
      </c>
      <c r="E9980" s="1">
        <v>18</v>
      </c>
      <c r="F9980" s="1" t="str">
        <f t="shared" si="155"/>
        <v>teenager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9</v>
      </c>
      <c r="L9980" s="1" t="s">
        <v>33</v>
      </c>
      <c r="M9980" s="1" t="s">
        <v>110</v>
      </c>
      <c r="N9980" s="1">
        <v>1</v>
      </c>
      <c r="O9980" s="1" t="s">
        <v>26</v>
      </c>
      <c r="P9980" s="1">
        <v>495</v>
      </c>
      <c r="Q9980" s="1" t="s">
        <v>91</v>
      </c>
      <c r="R9980" s="1" t="s">
        <v>92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1">
        <v>9980</v>
      </c>
      <c r="B9981" s="1" t="s">
        <v>14220</v>
      </c>
      <c r="C9981" s="1">
        <v>7197529</v>
      </c>
      <c r="D9981" s="1" t="s">
        <v>20</v>
      </c>
      <c r="E9981" s="1">
        <v>18</v>
      </c>
      <c r="F9981" s="1" t="str">
        <f t="shared" si="155"/>
        <v>teenager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8</v>
      </c>
      <c r="K9981" s="1" t="s">
        <v>14221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2</v>
      </c>
      <c r="R9981" s="1" t="s">
        <v>923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1">
        <v>9981</v>
      </c>
      <c r="B9982" s="1" t="s">
        <v>14222</v>
      </c>
      <c r="C9982" s="1">
        <v>9213235</v>
      </c>
      <c r="D9982" s="1" t="s">
        <v>20</v>
      </c>
      <c r="E9982" s="1">
        <v>41</v>
      </c>
      <c r="F9982" s="1" t="str">
        <f t="shared" si="155"/>
        <v>adult</v>
      </c>
      <c r="G9982" s="2">
        <v>44565</v>
      </c>
      <c r="H9982" s="2" t="str">
        <f>TEXT(Vrinda_Store[[#This Row],[Date]],"mmm")</f>
        <v>Jan</v>
      </c>
      <c r="I9982" s="1" t="s">
        <v>114</v>
      </c>
      <c r="J9982" s="1" t="s">
        <v>22</v>
      </c>
      <c r="K9982" s="1" t="s">
        <v>14223</v>
      </c>
      <c r="L9982" s="1" t="s">
        <v>76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9</v>
      </c>
      <c r="R9982" s="1" t="s">
        <v>112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1">
        <v>9982</v>
      </c>
      <c r="B9983" s="1" t="s">
        <v>14224</v>
      </c>
      <c r="C9983" s="1">
        <v>3621058</v>
      </c>
      <c r="D9983" s="1" t="s">
        <v>51</v>
      </c>
      <c r="E9983" s="1">
        <v>40</v>
      </c>
      <c r="F9983" s="1" t="str">
        <f t="shared" si="155"/>
        <v>adult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4</v>
      </c>
      <c r="L9983" s="1" t="s">
        <v>54</v>
      </c>
      <c r="M9983" s="1" t="s">
        <v>110</v>
      </c>
      <c r="N9983" s="1">
        <v>1</v>
      </c>
      <c r="O9983" s="1" t="s">
        <v>26</v>
      </c>
      <c r="P9983" s="1">
        <v>725</v>
      </c>
      <c r="Q9983" s="1" t="s">
        <v>60</v>
      </c>
      <c r="R9983" s="1" t="s">
        <v>61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1">
        <v>9983</v>
      </c>
      <c r="B9984" s="1" t="s">
        <v>14225</v>
      </c>
      <c r="C9984" s="1">
        <v>4998867</v>
      </c>
      <c r="D9984" s="1" t="s">
        <v>51</v>
      </c>
      <c r="E9984" s="1">
        <v>31</v>
      </c>
      <c r="F9984" s="1" t="str">
        <f t="shared" si="155"/>
        <v>adult</v>
      </c>
      <c r="G9984" s="2">
        <v>44565</v>
      </c>
      <c r="H9984" s="2" t="str">
        <f>TEXT(Vrinda_Store[[#This Row],[Date]],"mmm")</f>
        <v>Jan</v>
      </c>
      <c r="I9984" s="1" t="s">
        <v>229</v>
      </c>
      <c r="J9984" s="1" t="s">
        <v>52</v>
      </c>
      <c r="K9984" s="1" t="s">
        <v>2168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1">
        <v>9984</v>
      </c>
      <c r="B9985" s="1" t="s">
        <v>14226</v>
      </c>
      <c r="C9985" s="1">
        <v>764533</v>
      </c>
      <c r="D9985" s="1" t="s">
        <v>20</v>
      </c>
      <c r="E9985" s="1">
        <v>68</v>
      </c>
      <c r="F9985" s="1" t="str">
        <f t="shared" si="155"/>
        <v>senio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7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1</v>
      </c>
      <c r="R9985" s="1" t="s">
        <v>92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1">
        <v>9985</v>
      </c>
      <c r="B9986" s="1" t="s">
        <v>14228</v>
      </c>
      <c r="C9986" s="1">
        <v>2034214</v>
      </c>
      <c r="D9986" s="1" t="s">
        <v>20</v>
      </c>
      <c r="E9986" s="1">
        <v>31</v>
      </c>
      <c r="F9986" s="1" t="str">
        <f t="shared" ref="F9986:F10049" si="156">IF(E9986&gt;=50,"senior",IF(E9986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9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4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1">
        <v>9986</v>
      </c>
      <c r="B9987" s="1" t="s">
        <v>14230</v>
      </c>
      <c r="C9987" s="1">
        <v>7650095</v>
      </c>
      <c r="D9987" s="1" t="s">
        <v>20</v>
      </c>
      <c r="E9987" s="1">
        <v>28</v>
      </c>
      <c r="F9987" s="1" t="str">
        <f t="shared" si="156"/>
        <v>teenager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9</v>
      </c>
      <c r="L9987" s="1" t="s">
        <v>510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6</v>
      </c>
      <c r="R9987" s="1" t="s">
        <v>61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1">
        <v>9987</v>
      </c>
      <c r="B9988" s="1" t="s">
        <v>14231</v>
      </c>
      <c r="C9988" s="1">
        <v>8003297</v>
      </c>
      <c r="D9988" s="1" t="s">
        <v>51</v>
      </c>
      <c r="E9988" s="1">
        <v>47</v>
      </c>
      <c r="F9988" s="1" t="str">
        <f t="shared" si="156"/>
        <v>adult</v>
      </c>
      <c r="G9988" s="2">
        <v>44565</v>
      </c>
      <c r="H9988" s="2" t="str">
        <f>TEXT(Vrinda_Store[[#This Row],[Date]],"mmm")</f>
        <v>Jan</v>
      </c>
      <c r="I9988" s="1" t="s">
        <v>287</v>
      </c>
      <c r="J9988" s="1" t="s">
        <v>43</v>
      </c>
      <c r="K9988" s="1" t="s">
        <v>498</v>
      </c>
      <c r="L9988" s="1" t="s">
        <v>33</v>
      </c>
      <c r="M9988" s="1" t="s">
        <v>67</v>
      </c>
      <c r="N9988" s="1">
        <v>1</v>
      </c>
      <c r="O9988" s="1" t="s">
        <v>26</v>
      </c>
      <c r="P9988" s="1">
        <v>698</v>
      </c>
      <c r="Q9988" s="1" t="s">
        <v>188</v>
      </c>
      <c r="R9988" s="1" t="s">
        <v>112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1">
        <v>9988</v>
      </c>
      <c r="B9989" s="1" t="s">
        <v>14232</v>
      </c>
      <c r="C9989" s="1">
        <v>1300008</v>
      </c>
      <c r="D9989" s="1" t="s">
        <v>20</v>
      </c>
      <c r="E9989" s="1">
        <v>34</v>
      </c>
      <c r="F9989" s="1" t="str">
        <f t="shared" si="156"/>
        <v>adult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7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4</v>
      </c>
      <c r="R9989" s="1" t="s">
        <v>57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1">
        <v>9989</v>
      </c>
      <c r="B9990" s="1" t="s">
        <v>14233</v>
      </c>
      <c r="C9990" s="1">
        <v>8572831</v>
      </c>
      <c r="D9990" s="1" t="s">
        <v>51</v>
      </c>
      <c r="E9990" s="1">
        <v>23</v>
      </c>
      <c r="F9990" s="1" t="str">
        <f t="shared" si="156"/>
        <v>teenager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60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6</v>
      </c>
      <c r="R9990" s="1" t="s">
        <v>87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1">
        <v>9990</v>
      </c>
      <c r="B9991" s="1" t="s">
        <v>14234</v>
      </c>
      <c r="C9991" s="1">
        <v>919917</v>
      </c>
      <c r="D9991" s="1" t="s">
        <v>20</v>
      </c>
      <c r="E9991" s="1">
        <v>54</v>
      </c>
      <c r="F9991" s="1" t="str">
        <f t="shared" si="156"/>
        <v>senior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2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1</v>
      </c>
      <c r="R9991" s="1" t="s">
        <v>71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1">
        <v>9991</v>
      </c>
      <c r="B9992" s="1" t="s">
        <v>14235</v>
      </c>
      <c r="C9992" s="1">
        <v>1460490</v>
      </c>
      <c r="D9992" s="1" t="s">
        <v>20</v>
      </c>
      <c r="E9992" s="1">
        <v>42</v>
      </c>
      <c r="F9992" s="1" t="str">
        <f t="shared" si="156"/>
        <v>adult</v>
      </c>
      <c r="G9992" s="2">
        <v>44565</v>
      </c>
      <c r="H9992" s="2" t="str">
        <f>TEXT(Vrinda_Store[[#This Row],[Date]],"mmm")</f>
        <v>Jan</v>
      </c>
      <c r="I9992" s="1" t="s">
        <v>114</v>
      </c>
      <c r="J9992" s="1" t="s">
        <v>22</v>
      </c>
      <c r="K9992" s="1" t="s">
        <v>4279</v>
      </c>
      <c r="L9992" s="1" t="s">
        <v>24</v>
      </c>
      <c r="M9992" s="1" t="s">
        <v>67</v>
      </c>
      <c r="N9992" s="1">
        <v>1</v>
      </c>
      <c r="O9992" s="1" t="s">
        <v>26</v>
      </c>
      <c r="P9992" s="1">
        <v>486</v>
      </c>
      <c r="Q9992" s="1" t="s">
        <v>111</v>
      </c>
      <c r="R9992" s="1" t="s">
        <v>112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1">
        <v>9992</v>
      </c>
      <c r="B9993" s="1" t="s">
        <v>14236</v>
      </c>
      <c r="C9993" s="1">
        <v>501801</v>
      </c>
      <c r="D9993" s="1" t="s">
        <v>20</v>
      </c>
      <c r="E9993" s="1">
        <v>41</v>
      </c>
      <c r="F9993" s="1" t="str">
        <f t="shared" si="156"/>
        <v>adult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7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9</v>
      </c>
      <c r="R9993" s="1" t="s">
        <v>74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1">
        <v>9993</v>
      </c>
      <c r="B9994" s="1" t="s">
        <v>14238</v>
      </c>
      <c r="C9994" s="1">
        <v>5115730</v>
      </c>
      <c r="D9994" s="1" t="s">
        <v>51</v>
      </c>
      <c r="E9994" s="1">
        <v>24</v>
      </c>
      <c r="F9994" s="1" t="str">
        <f t="shared" si="156"/>
        <v>teenager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4</v>
      </c>
      <c r="L9994" s="1" t="s">
        <v>210</v>
      </c>
      <c r="M9994" s="1" t="s">
        <v>211</v>
      </c>
      <c r="N9994" s="1">
        <v>1</v>
      </c>
      <c r="O9994" s="1" t="s">
        <v>26</v>
      </c>
      <c r="P9994" s="1">
        <v>1186</v>
      </c>
      <c r="Q9994" s="1" t="s">
        <v>14239</v>
      </c>
      <c r="R9994" s="1" t="s">
        <v>127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1">
        <v>9994</v>
      </c>
      <c r="B9995" s="1" t="s">
        <v>14238</v>
      </c>
      <c r="C9995" s="1">
        <v>5115730</v>
      </c>
      <c r="D9995" s="1" t="s">
        <v>51</v>
      </c>
      <c r="E9995" s="1">
        <v>30</v>
      </c>
      <c r="F9995" s="1" t="str">
        <f t="shared" si="156"/>
        <v>adult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5</v>
      </c>
      <c r="L9995" s="1" t="s">
        <v>210</v>
      </c>
      <c r="M9995" s="1" t="s">
        <v>211</v>
      </c>
      <c r="N9995" s="1">
        <v>1</v>
      </c>
      <c r="O9995" s="1" t="s">
        <v>26</v>
      </c>
      <c r="P9995" s="1">
        <v>1154</v>
      </c>
      <c r="Q9995" s="1" t="s">
        <v>14240</v>
      </c>
      <c r="R9995" s="1" t="s">
        <v>248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1">
        <v>9995</v>
      </c>
      <c r="B9996" s="1" t="s">
        <v>14241</v>
      </c>
      <c r="C9996" s="1">
        <v>4936397</v>
      </c>
      <c r="D9996" s="1" t="s">
        <v>51</v>
      </c>
      <c r="E9996" s="1">
        <v>21</v>
      </c>
      <c r="F9996" s="1" t="str">
        <f t="shared" si="156"/>
        <v>teenager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6</v>
      </c>
      <c r="L9996" s="1" t="s">
        <v>54</v>
      </c>
      <c r="M9996" s="1" t="s">
        <v>67</v>
      </c>
      <c r="N9996" s="1">
        <v>1</v>
      </c>
      <c r="O9996" s="1" t="s">
        <v>26</v>
      </c>
      <c r="P9996" s="1">
        <v>724</v>
      </c>
      <c r="Q9996" s="1" t="s">
        <v>14242</v>
      </c>
      <c r="R9996" s="1" t="s">
        <v>57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1">
        <v>9996</v>
      </c>
      <c r="B9997" s="1" t="s">
        <v>14243</v>
      </c>
      <c r="C9997" s="1">
        <v>8783925</v>
      </c>
      <c r="D9997" s="1" t="s">
        <v>20</v>
      </c>
      <c r="E9997" s="1">
        <v>60</v>
      </c>
      <c r="F9997" s="1" t="str">
        <f t="shared" si="156"/>
        <v>senior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8</v>
      </c>
      <c r="L9997" s="1" t="s">
        <v>33</v>
      </c>
      <c r="M9997" s="1" t="s">
        <v>67</v>
      </c>
      <c r="N9997" s="1">
        <v>1</v>
      </c>
      <c r="O9997" s="1" t="s">
        <v>26</v>
      </c>
      <c r="P9997" s="1">
        <v>569</v>
      </c>
      <c r="Q9997" s="1" t="s">
        <v>5832</v>
      </c>
      <c r="R9997" s="1" t="s">
        <v>57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1">
        <v>9997</v>
      </c>
      <c r="B9998" s="1" t="s">
        <v>14243</v>
      </c>
      <c r="C9998" s="1">
        <v>8783925</v>
      </c>
      <c r="D9998" s="1" t="s">
        <v>20</v>
      </c>
      <c r="E9998" s="1">
        <v>36</v>
      </c>
      <c r="F9998" s="1" t="str">
        <f t="shared" si="156"/>
        <v>adult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3</v>
      </c>
      <c r="L9998" s="1" t="s">
        <v>24</v>
      </c>
      <c r="M9998" s="1" t="s">
        <v>99</v>
      </c>
      <c r="N9998" s="1">
        <v>1</v>
      </c>
      <c r="O9998" s="1" t="s">
        <v>26</v>
      </c>
      <c r="P9998" s="1">
        <v>399</v>
      </c>
      <c r="Q9998" s="1" t="s">
        <v>795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1">
        <v>9998</v>
      </c>
      <c r="B9999" s="1" t="s">
        <v>14244</v>
      </c>
      <c r="C9999" s="1">
        <v>8235010</v>
      </c>
      <c r="D9999" s="1" t="s">
        <v>51</v>
      </c>
      <c r="E9999" s="1">
        <v>26</v>
      </c>
      <c r="F9999" s="1" t="str">
        <f t="shared" si="156"/>
        <v>teenager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5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9</v>
      </c>
      <c r="R9999" s="1" t="s">
        <v>87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1">
        <v>9999</v>
      </c>
      <c r="B10000" s="1" t="s">
        <v>14246</v>
      </c>
      <c r="C10000" s="1">
        <v>3269483</v>
      </c>
      <c r="D10000" s="1" t="s">
        <v>51</v>
      </c>
      <c r="E10000" s="1">
        <v>47</v>
      </c>
      <c r="F10000" s="1" t="str">
        <f t="shared" si="156"/>
        <v>adult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9</v>
      </c>
      <c r="L10000" s="1" t="s">
        <v>54</v>
      </c>
      <c r="M10000" s="1" t="s">
        <v>67</v>
      </c>
      <c r="N10000" s="1">
        <v>1</v>
      </c>
      <c r="O10000" s="1" t="s">
        <v>26</v>
      </c>
      <c r="P10000" s="1">
        <v>588</v>
      </c>
      <c r="Q10000" s="1" t="s">
        <v>4765</v>
      </c>
      <c r="R10000" s="1" t="s">
        <v>146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1">
        <v>10000</v>
      </c>
      <c r="B10001" s="1" t="s">
        <v>14247</v>
      </c>
      <c r="C10001" s="1">
        <v>9915648</v>
      </c>
      <c r="D10001" s="1" t="s">
        <v>51</v>
      </c>
      <c r="E10001" s="1">
        <v>18</v>
      </c>
      <c r="F10001" s="1" t="str">
        <f t="shared" si="156"/>
        <v>teenager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80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1">
        <v>10001</v>
      </c>
      <c r="B10002" s="1" t="s">
        <v>14248</v>
      </c>
      <c r="C10002" s="1">
        <v>4808553</v>
      </c>
      <c r="D10002" s="1" t="s">
        <v>20</v>
      </c>
      <c r="E10002" s="1">
        <v>38</v>
      </c>
      <c r="F10002" s="1" t="str">
        <f t="shared" si="156"/>
        <v>adult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7</v>
      </c>
      <c r="L10002" s="1" t="s">
        <v>24</v>
      </c>
      <c r="M10002" s="1" t="s">
        <v>110</v>
      </c>
      <c r="N10002" s="1">
        <v>1</v>
      </c>
      <c r="O10002" s="1" t="s">
        <v>26</v>
      </c>
      <c r="P10002" s="1">
        <v>376</v>
      </c>
      <c r="Q10002" s="1" t="s">
        <v>86</v>
      </c>
      <c r="R10002" s="1" t="s">
        <v>87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1">
        <v>10002</v>
      </c>
      <c r="B10003" s="1" t="s">
        <v>14249</v>
      </c>
      <c r="C10003" s="1">
        <v>8833870</v>
      </c>
      <c r="D10003" s="1" t="s">
        <v>51</v>
      </c>
      <c r="E10003" s="1">
        <v>69</v>
      </c>
      <c r="F10003" s="1" t="str">
        <f t="shared" si="156"/>
        <v>senio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60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8</v>
      </c>
      <c r="R10003" s="1" t="s">
        <v>112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1">
        <v>10003</v>
      </c>
      <c r="B10004" s="1" t="s">
        <v>14250</v>
      </c>
      <c r="C10004" s="1">
        <v>340490</v>
      </c>
      <c r="D10004" s="1" t="s">
        <v>51</v>
      </c>
      <c r="E10004" s="1">
        <v>46</v>
      </c>
      <c r="F10004" s="1" t="str">
        <f t="shared" si="156"/>
        <v>adult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3</v>
      </c>
      <c r="K10004" s="1" t="s">
        <v>5950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1</v>
      </c>
      <c r="R10004" s="1" t="s">
        <v>96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1">
        <v>10004</v>
      </c>
      <c r="B10005" s="1" t="s">
        <v>14251</v>
      </c>
      <c r="C10005" s="1">
        <v>5885777</v>
      </c>
      <c r="D10005" s="1" t="s">
        <v>20</v>
      </c>
      <c r="E10005" s="1">
        <v>38</v>
      </c>
      <c r="F10005" s="1" t="str">
        <f t="shared" si="156"/>
        <v>adult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3</v>
      </c>
      <c r="K10005" s="1" t="s">
        <v>14252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1</v>
      </c>
      <c r="R10005" s="1" t="s">
        <v>96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1">
        <v>10005</v>
      </c>
      <c r="B10006" s="1" t="s">
        <v>14253</v>
      </c>
      <c r="C10006" s="1">
        <v>8807718</v>
      </c>
      <c r="D10006" s="1" t="s">
        <v>20</v>
      </c>
      <c r="E10006" s="1">
        <v>54</v>
      </c>
      <c r="F10006" s="1" t="str">
        <f t="shared" si="156"/>
        <v>senior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3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1">
        <v>10006</v>
      </c>
      <c r="B10007" s="1" t="s">
        <v>14254</v>
      </c>
      <c r="C10007" s="1">
        <v>3548568</v>
      </c>
      <c r="D10007" s="1" t="s">
        <v>51</v>
      </c>
      <c r="E10007" s="1">
        <v>38</v>
      </c>
      <c r="F10007" s="1" t="str">
        <f t="shared" si="156"/>
        <v>adult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1</v>
      </c>
      <c r="R10007" s="1" t="s">
        <v>101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1">
        <v>10007</v>
      </c>
      <c r="B10008" s="1" t="s">
        <v>14255</v>
      </c>
      <c r="C10008" s="1">
        <v>7789694</v>
      </c>
      <c r="D10008" s="1" t="s">
        <v>51</v>
      </c>
      <c r="E10008" s="1">
        <v>29</v>
      </c>
      <c r="F10008" s="1" t="str">
        <f t="shared" si="156"/>
        <v>teenager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4</v>
      </c>
      <c r="L10008" s="1" t="s">
        <v>54</v>
      </c>
      <c r="M10008" s="1" t="s">
        <v>67</v>
      </c>
      <c r="N10008" s="1">
        <v>1</v>
      </c>
      <c r="O10008" s="1" t="s">
        <v>26</v>
      </c>
      <c r="P10008" s="1">
        <v>1091</v>
      </c>
      <c r="Q10008" s="1" t="s">
        <v>2013</v>
      </c>
      <c r="R10008" s="1" t="s">
        <v>61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1">
        <v>10008</v>
      </c>
      <c r="B10009" s="1" t="s">
        <v>14256</v>
      </c>
      <c r="C10009" s="1">
        <v>4551122</v>
      </c>
      <c r="D10009" s="1" t="s">
        <v>51</v>
      </c>
      <c r="E10009" s="1">
        <v>20</v>
      </c>
      <c r="F10009" s="1" t="str">
        <f t="shared" si="156"/>
        <v>teenager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5</v>
      </c>
      <c r="L10009" s="1" t="s">
        <v>210</v>
      </c>
      <c r="M10009" s="1" t="s">
        <v>211</v>
      </c>
      <c r="N10009" s="1">
        <v>1</v>
      </c>
      <c r="O10009" s="1" t="s">
        <v>26</v>
      </c>
      <c r="P10009" s="1">
        <v>1200</v>
      </c>
      <c r="Q10009" s="1" t="s">
        <v>2513</v>
      </c>
      <c r="R10009" s="1" t="s">
        <v>127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1">
        <v>10009</v>
      </c>
      <c r="B10010" s="1" t="s">
        <v>14256</v>
      </c>
      <c r="C10010" s="1">
        <v>4551122</v>
      </c>
      <c r="D10010" s="1" t="s">
        <v>20</v>
      </c>
      <c r="E10010" s="1">
        <v>25</v>
      </c>
      <c r="F10010" s="1" t="str">
        <f t="shared" si="156"/>
        <v>teenager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3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4</v>
      </c>
      <c r="R10010" s="1" t="s">
        <v>57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1">
        <v>10010</v>
      </c>
      <c r="B10011" s="1" t="s">
        <v>14257</v>
      </c>
      <c r="C10011" s="1">
        <v>5430821</v>
      </c>
      <c r="D10011" s="1" t="s">
        <v>20</v>
      </c>
      <c r="E10011" s="1">
        <v>18</v>
      </c>
      <c r="F10011" s="1" t="str">
        <f t="shared" si="156"/>
        <v>teenager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200</v>
      </c>
      <c r="L10011" s="1" t="s">
        <v>33</v>
      </c>
      <c r="M10011" s="1" t="s">
        <v>99</v>
      </c>
      <c r="N10011" s="1">
        <v>1</v>
      </c>
      <c r="O10011" s="1" t="s">
        <v>26</v>
      </c>
      <c r="P10011" s="1">
        <v>698</v>
      </c>
      <c r="Q10011" s="1" t="s">
        <v>1097</v>
      </c>
      <c r="R10011" s="1" t="s">
        <v>146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1">
        <v>10011</v>
      </c>
      <c r="B10012" s="1" t="s">
        <v>14258</v>
      </c>
      <c r="C10012" s="1">
        <v>1771694</v>
      </c>
      <c r="D10012" s="1" t="s">
        <v>20</v>
      </c>
      <c r="E10012" s="1">
        <v>60</v>
      </c>
      <c r="F10012" s="1" t="str">
        <f t="shared" si="156"/>
        <v>senior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9</v>
      </c>
      <c r="K10012" s="1" t="s">
        <v>1580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1</v>
      </c>
      <c r="R10012" s="1" t="s">
        <v>61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1">
        <v>10012</v>
      </c>
      <c r="B10013" s="1" t="s">
        <v>14258</v>
      </c>
      <c r="C10013" s="1">
        <v>1771694</v>
      </c>
      <c r="D10013" s="1" t="s">
        <v>20</v>
      </c>
      <c r="E10013" s="1">
        <v>53</v>
      </c>
      <c r="F10013" s="1" t="str">
        <f t="shared" si="156"/>
        <v>senior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3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1</v>
      </c>
      <c r="R10013" s="1" t="s">
        <v>112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1">
        <v>10013</v>
      </c>
      <c r="B10014" s="1" t="s">
        <v>14259</v>
      </c>
      <c r="C10014" s="1">
        <v>4859208</v>
      </c>
      <c r="D10014" s="1" t="s">
        <v>51</v>
      </c>
      <c r="E10014" s="1">
        <v>26</v>
      </c>
      <c r="F10014" s="1" t="str">
        <f t="shared" si="156"/>
        <v>teenager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9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3</v>
      </c>
      <c r="R10014" s="1" t="s">
        <v>333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1">
        <v>10014</v>
      </c>
      <c r="B10015" s="1" t="s">
        <v>14259</v>
      </c>
      <c r="C10015" s="1">
        <v>4859208</v>
      </c>
      <c r="D10015" s="1" t="s">
        <v>51</v>
      </c>
      <c r="E10015" s="1">
        <v>25</v>
      </c>
      <c r="F10015" s="1" t="str">
        <f t="shared" si="156"/>
        <v>teenager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4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5</v>
      </c>
      <c r="R10015" s="1" t="s">
        <v>146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1">
        <v>10015</v>
      </c>
      <c r="B10016" s="1" t="s">
        <v>14260</v>
      </c>
      <c r="C10016" s="1">
        <v>713518</v>
      </c>
      <c r="D10016" s="1" t="s">
        <v>20</v>
      </c>
      <c r="E10016" s="1">
        <v>32</v>
      </c>
      <c r="F10016" s="1" t="str">
        <f t="shared" si="156"/>
        <v>adult</v>
      </c>
      <c r="G10016" s="2">
        <v>44565</v>
      </c>
      <c r="H10016" s="2" t="str">
        <f>TEXT(Vrinda_Store[[#This Row],[Date]],"mmm")</f>
        <v>Jan</v>
      </c>
      <c r="I10016" s="1" t="s">
        <v>287</v>
      </c>
      <c r="J10016" s="1" t="s">
        <v>89</v>
      </c>
      <c r="K10016" s="1" t="s">
        <v>11597</v>
      </c>
      <c r="L10016" s="1" t="s">
        <v>24</v>
      </c>
      <c r="M10016" s="1" t="s">
        <v>851</v>
      </c>
      <c r="N10016" s="1">
        <v>1</v>
      </c>
      <c r="O10016" s="1" t="s">
        <v>26</v>
      </c>
      <c r="P10016" s="1">
        <v>869</v>
      </c>
      <c r="Q10016" s="1" t="s">
        <v>91</v>
      </c>
      <c r="R10016" s="1" t="s">
        <v>92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1">
        <v>10016</v>
      </c>
      <c r="B10017" s="1" t="s">
        <v>14261</v>
      </c>
      <c r="C10017" s="1">
        <v>9250394</v>
      </c>
      <c r="D10017" s="1" t="s">
        <v>20</v>
      </c>
      <c r="E10017" s="1">
        <v>32</v>
      </c>
      <c r="F10017" s="1" t="str">
        <f t="shared" si="156"/>
        <v>adult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2</v>
      </c>
      <c r="L10017" s="1" t="s">
        <v>510</v>
      </c>
      <c r="M10017" s="1" t="s">
        <v>110</v>
      </c>
      <c r="N10017" s="1">
        <v>1</v>
      </c>
      <c r="O10017" s="1" t="s">
        <v>26</v>
      </c>
      <c r="P10017" s="1">
        <v>939</v>
      </c>
      <c r="Q10017" s="1" t="s">
        <v>14262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1">
        <v>10017</v>
      </c>
      <c r="B10018" s="1" t="s">
        <v>14263</v>
      </c>
      <c r="C10018" s="1">
        <v>5084781</v>
      </c>
      <c r="D10018" s="1" t="s">
        <v>20</v>
      </c>
      <c r="E10018" s="1">
        <v>21</v>
      </c>
      <c r="F10018" s="1" t="str">
        <f t="shared" si="156"/>
        <v>teenager</v>
      </c>
      <c r="G10018" s="2">
        <v>44565</v>
      </c>
      <c r="H10018" s="2" t="str">
        <f>TEXT(Vrinda_Store[[#This Row],[Date]],"mmm")</f>
        <v>Jan</v>
      </c>
      <c r="I10018" s="1" t="s">
        <v>287</v>
      </c>
      <c r="J10018" s="1" t="s">
        <v>43</v>
      </c>
      <c r="K10018" s="1" t="s">
        <v>6350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1</v>
      </c>
      <c r="R10018" s="1" t="s">
        <v>71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1">
        <v>10018</v>
      </c>
      <c r="B10019" s="1" t="s">
        <v>14264</v>
      </c>
      <c r="C10019" s="1">
        <v>4634240</v>
      </c>
      <c r="D10019" s="1" t="s">
        <v>20</v>
      </c>
      <c r="E10019" s="1">
        <v>47</v>
      </c>
      <c r="F10019" s="1" t="str">
        <f t="shared" si="156"/>
        <v>adult</v>
      </c>
      <c r="G10019" s="2">
        <v>44565</v>
      </c>
      <c r="H10019" s="2" t="str">
        <f>TEXT(Vrinda_Store[[#This Row],[Date]],"mmm")</f>
        <v>Jan</v>
      </c>
      <c r="I10019" s="1" t="s">
        <v>229</v>
      </c>
      <c r="J10019" s="1" t="s">
        <v>58</v>
      </c>
      <c r="K10019" s="1" t="s">
        <v>1622</v>
      </c>
      <c r="L10019" s="1" t="s">
        <v>474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5</v>
      </c>
      <c r="R10019" s="1" t="s">
        <v>96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1">
        <v>10019</v>
      </c>
      <c r="B10020" s="1" t="s">
        <v>14266</v>
      </c>
      <c r="C10020" s="1">
        <v>9985228</v>
      </c>
      <c r="D10020" s="1" t="s">
        <v>51</v>
      </c>
      <c r="E10020" s="1">
        <v>35</v>
      </c>
      <c r="F10020" s="1" t="str">
        <f t="shared" si="156"/>
        <v>adult</v>
      </c>
      <c r="G10020" s="2">
        <v>44565</v>
      </c>
      <c r="H10020" s="2" t="str">
        <f>TEXT(Vrinda_Store[[#This Row],[Date]],"mmm")</f>
        <v>Jan</v>
      </c>
      <c r="I10020" s="1" t="s">
        <v>229</v>
      </c>
      <c r="J10020" s="1" t="s">
        <v>43</v>
      </c>
      <c r="K10020" s="1" t="s">
        <v>200</v>
      </c>
      <c r="L10020" s="1" t="s">
        <v>33</v>
      </c>
      <c r="M10020" s="1" t="s">
        <v>99</v>
      </c>
      <c r="N10020" s="1">
        <v>1</v>
      </c>
      <c r="O10020" s="1" t="s">
        <v>26</v>
      </c>
      <c r="P10020" s="1">
        <v>788</v>
      </c>
      <c r="Q10020" s="1" t="s">
        <v>60</v>
      </c>
      <c r="R10020" s="1" t="s">
        <v>61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1">
        <v>10020</v>
      </c>
      <c r="B10021" s="1" t="s">
        <v>14267</v>
      </c>
      <c r="C10021" s="1">
        <v>6788161</v>
      </c>
      <c r="D10021" s="1" t="s">
        <v>20</v>
      </c>
      <c r="E10021" s="1">
        <v>21</v>
      </c>
      <c r="F10021" s="1" t="str">
        <f t="shared" si="156"/>
        <v>teenager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8</v>
      </c>
      <c r="L10021" s="1" t="s">
        <v>24</v>
      </c>
      <c r="M10021" s="1" t="s">
        <v>67</v>
      </c>
      <c r="N10021" s="1">
        <v>1</v>
      </c>
      <c r="O10021" s="1" t="s">
        <v>26</v>
      </c>
      <c r="P10021" s="1">
        <v>657</v>
      </c>
      <c r="Q10021" s="1" t="s">
        <v>388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1">
        <v>10021</v>
      </c>
      <c r="B10022" s="1" t="s">
        <v>14268</v>
      </c>
      <c r="C10022" s="1">
        <v>8605645</v>
      </c>
      <c r="D10022" s="1" t="s">
        <v>20</v>
      </c>
      <c r="E10022" s="1">
        <v>37</v>
      </c>
      <c r="F10022" s="1" t="str">
        <f t="shared" si="156"/>
        <v>adult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7</v>
      </c>
      <c r="L10022" s="1" t="s">
        <v>24</v>
      </c>
      <c r="M10022" s="1" t="s">
        <v>67</v>
      </c>
      <c r="N10022" s="1">
        <v>1</v>
      </c>
      <c r="O10022" s="1" t="s">
        <v>26</v>
      </c>
      <c r="P10022" s="1">
        <v>517</v>
      </c>
      <c r="Q10022" s="1" t="s">
        <v>86</v>
      </c>
      <c r="R10022" s="1" t="s">
        <v>87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1">
        <v>10022</v>
      </c>
      <c r="B10023" s="1" t="s">
        <v>14269</v>
      </c>
      <c r="C10023" s="1">
        <v>1484199</v>
      </c>
      <c r="D10023" s="1" t="s">
        <v>20</v>
      </c>
      <c r="E10023" s="1">
        <v>48</v>
      </c>
      <c r="F10023" s="1" t="str">
        <f t="shared" si="156"/>
        <v>adult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1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6</v>
      </c>
      <c r="R10023" s="1" t="s">
        <v>239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1">
        <v>10023</v>
      </c>
      <c r="B10024" s="1" t="s">
        <v>14270</v>
      </c>
      <c r="C10024" s="1">
        <v>9082357</v>
      </c>
      <c r="D10024" s="1" t="s">
        <v>51</v>
      </c>
      <c r="E10024" s="1">
        <v>26</v>
      </c>
      <c r="F10024" s="1" t="str">
        <f t="shared" si="156"/>
        <v>teenager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7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9</v>
      </c>
      <c r="R10024" s="1" t="s">
        <v>87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1">
        <v>10024</v>
      </c>
      <c r="B10025" s="1" t="s">
        <v>14271</v>
      </c>
      <c r="C10025" s="1">
        <v>2408070</v>
      </c>
      <c r="D10025" s="1" t="s">
        <v>20</v>
      </c>
      <c r="E10025" s="1">
        <v>28</v>
      </c>
      <c r="F10025" s="1" t="str">
        <f t="shared" si="156"/>
        <v>teenager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6</v>
      </c>
      <c r="L10025" s="1" t="s">
        <v>24</v>
      </c>
      <c r="M10025" s="1" t="s">
        <v>67</v>
      </c>
      <c r="N10025" s="1">
        <v>1</v>
      </c>
      <c r="O10025" s="1" t="s">
        <v>26</v>
      </c>
      <c r="P10025" s="1">
        <v>310</v>
      </c>
      <c r="Q10025" s="1" t="s">
        <v>104</v>
      </c>
      <c r="R10025" s="1" t="s">
        <v>57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1">
        <v>10025</v>
      </c>
      <c r="B10026" s="1" t="s">
        <v>14272</v>
      </c>
      <c r="C10026" s="1">
        <v>469478</v>
      </c>
      <c r="D10026" s="1" t="s">
        <v>20</v>
      </c>
      <c r="E10026" s="1">
        <v>41</v>
      </c>
      <c r="F10026" s="1" t="str">
        <f t="shared" si="156"/>
        <v>adult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2</v>
      </c>
      <c r="L10026" s="1" t="s">
        <v>24</v>
      </c>
      <c r="M10026" s="1" t="s">
        <v>67</v>
      </c>
      <c r="N10026" s="1">
        <v>1</v>
      </c>
      <c r="O10026" s="1" t="s">
        <v>26</v>
      </c>
      <c r="P10026" s="1">
        <v>471</v>
      </c>
      <c r="Q10026" s="1" t="s">
        <v>86</v>
      </c>
      <c r="R10026" s="1" t="s">
        <v>87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1">
        <v>10026</v>
      </c>
      <c r="B10027" s="1" t="s">
        <v>14272</v>
      </c>
      <c r="C10027" s="1">
        <v>469478</v>
      </c>
      <c r="D10027" s="1" t="s">
        <v>20</v>
      </c>
      <c r="E10027" s="1">
        <v>70</v>
      </c>
      <c r="F10027" s="1" t="str">
        <f t="shared" si="156"/>
        <v>senio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90</v>
      </c>
      <c r="L10027" s="1" t="s">
        <v>24</v>
      </c>
      <c r="M10027" s="1" t="s">
        <v>110</v>
      </c>
      <c r="N10027" s="1">
        <v>1</v>
      </c>
      <c r="O10027" s="1" t="s">
        <v>26</v>
      </c>
      <c r="P10027" s="1">
        <v>376</v>
      </c>
      <c r="Q10027" s="1" t="s">
        <v>60</v>
      </c>
      <c r="R10027" s="1" t="s">
        <v>61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1">
        <v>10027</v>
      </c>
      <c r="B10028" s="1" t="s">
        <v>14273</v>
      </c>
      <c r="C10028" s="1">
        <v>451248</v>
      </c>
      <c r="D10028" s="1" t="s">
        <v>51</v>
      </c>
      <c r="E10028" s="1">
        <v>46</v>
      </c>
      <c r="F10028" s="1" t="str">
        <f t="shared" si="156"/>
        <v>adult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5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6</v>
      </c>
      <c r="R10028" s="1" t="s">
        <v>87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1">
        <v>10028</v>
      </c>
      <c r="B10029" s="1" t="s">
        <v>14274</v>
      </c>
      <c r="C10029" s="1">
        <v>9378844</v>
      </c>
      <c r="D10029" s="1" t="s">
        <v>51</v>
      </c>
      <c r="E10029" s="1">
        <v>36</v>
      </c>
      <c r="F10029" s="1" t="str">
        <f t="shared" si="156"/>
        <v>adult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4</v>
      </c>
      <c r="L10029" s="1" t="s">
        <v>33</v>
      </c>
      <c r="M10029" s="1" t="s">
        <v>99</v>
      </c>
      <c r="N10029" s="1">
        <v>1</v>
      </c>
      <c r="O10029" s="1" t="s">
        <v>26</v>
      </c>
      <c r="P10029" s="1">
        <v>626</v>
      </c>
      <c r="Q10029" s="1" t="s">
        <v>691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1">
        <v>10029</v>
      </c>
      <c r="B10030" s="1" t="s">
        <v>14275</v>
      </c>
      <c r="C10030" s="1">
        <v>3229910</v>
      </c>
      <c r="D10030" s="1" t="s">
        <v>51</v>
      </c>
      <c r="E10030" s="1">
        <v>21</v>
      </c>
      <c r="F10030" s="1" t="str">
        <f t="shared" si="156"/>
        <v>teenager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3</v>
      </c>
      <c r="L10030" s="1" t="s">
        <v>33</v>
      </c>
      <c r="M10030" s="1" t="s">
        <v>99</v>
      </c>
      <c r="N10030" s="1">
        <v>1</v>
      </c>
      <c r="O10030" s="1" t="s">
        <v>26</v>
      </c>
      <c r="P10030" s="1">
        <v>677</v>
      </c>
      <c r="Q10030" s="1" t="s">
        <v>60</v>
      </c>
      <c r="R10030" s="1" t="s">
        <v>61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1">
        <v>10030</v>
      </c>
      <c r="B10031" s="1" t="s">
        <v>14275</v>
      </c>
      <c r="C10031" s="1">
        <v>3229910</v>
      </c>
      <c r="D10031" s="1" t="s">
        <v>20</v>
      </c>
      <c r="E10031" s="1">
        <v>38</v>
      </c>
      <c r="F10031" s="1" t="str">
        <f t="shared" si="156"/>
        <v>adult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2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2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1">
        <v>10031</v>
      </c>
      <c r="B10032" s="1" t="s">
        <v>14275</v>
      </c>
      <c r="C10032" s="1">
        <v>3229910</v>
      </c>
      <c r="D10032" s="1" t="s">
        <v>51</v>
      </c>
      <c r="E10032" s="1">
        <v>47</v>
      </c>
      <c r="F10032" s="1" t="str">
        <f t="shared" si="156"/>
        <v>adult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7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10</v>
      </c>
      <c r="R10032" s="1" t="s">
        <v>81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1">
        <v>10032</v>
      </c>
      <c r="B10033" s="1" t="s">
        <v>14276</v>
      </c>
      <c r="C10033" s="1">
        <v>1841856</v>
      </c>
      <c r="D10033" s="1" t="s">
        <v>20</v>
      </c>
      <c r="E10033" s="1">
        <v>35</v>
      </c>
      <c r="F10033" s="1" t="str">
        <f t="shared" si="156"/>
        <v>adult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7</v>
      </c>
      <c r="L10033" s="1" t="s">
        <v>24</v>
      </c>
      <c r="M10033" s="1" t="s">
        <v>851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1">
        <v>10033</v>
      </c>
      <c r="B10034" s="1" t="s">
        <v>14277</v>
      </c>
      <c r="C10034" s="1">
        <v>6437415</v>
      </c>
      <c r="D10034" s="1" t="s">
        <v>20</v>
      </c>
      <c r="E10034" s="1">
        <v>27</v>
      </c>
      <c r="F10034" s="1" t="str">
        <f t="shared" si="156"/>
        <v>teenager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3</v>
      </c>
      <c r="K10034" s="1" t="s">
        <v>7047</v>
      </c>
      <c r="L10034" s="1" t="s">
        <v>33</v>
      </c>
      <c r="M10034" s="1" t="s">
        <v>110</v>
      </c>
      <c r="N10034" s="1">
        <v>1</v>
      </c>
      <c r="O10034" s="1" t="s">
        <v>26</v>
      </c>
      <c r="P10034" s="1">
        <v>648</v>
      </c>
      <c r="Q10034" s="1" t="s">
        <v>296</v>
      </c>
      <c r="R10034" s="1" t="s">
        <v>239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1">
        <v>10034</v>
      </c>
      <c r="B10035" s="1" t="s">
        <v>14278</v>
      </c>
      <c r="C10035" s="1">
        <v>9740322</v>
      </c>
      <c r="D10035" s="1" t="s">
        <v>20</v>
      </c>
      <c r="E10035" s="1">
        <v>34</v>
      </c>
      <c r="F10035" s="1" t="str">
        <f t="shared" si="156"/>
        <v>adult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3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8</v>
      </c>
      <c r="R10035" s="1" t="s">
        <v>71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1">
        <v>10035</v>
      </c>
      <c r="B10036" s="1" t="s">
        <v>14279</v>
      </c>
      <c r="C10036" s="1">
        <v>6707936</v>
      </c>
      <c r="D10036" s="1" t="s">
        <v>51</v>
      </c>
      <c r="E10036" s="1">
        <v>37</v>
      </c>
      <c r="F10036" s="1" t="str">
        <f t="shared" si="156"/>
        <v>adult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2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4</v>
      </c>
      <c r="R10036" s="1" t="s">
        <v>57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1">
        <v>10036</v>
      </c>
      <c r="B10037" s="1" t="s">
        <v>14280</v>
      </c>
      <c r="C10037" s="1">
        <v>4825078</v>
      </c>
      <c r="D10037" s="1" t="s">
        <v>20</v>
      </c>
      <c r="E10037" s="1">
        <v>43</v>
      </c>
      <c r="F10037" s="1" t="str">
        <f t="shared" si="156"/>
        <v>adult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4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1</v>
      </c>
      <c r="R10037" s="1" t="s">
        <v>92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1">
        <v>10037</v>
      </c>
      <c r="B10038" s="1" t="s">
        <v>14281</v>
      </c>
      <c r="C10038" s="1">
        <v>7656630</v>
      </c>
      <c r="D10038" s="1" t="s">
        <v>51</v>
      </c>
      <c r="E10038" s="1">
        <v>41</v>
      </c>
      <c r="F10038" s="1" t="str">
        <f t="shared" si="156"/>
        <v>adult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70</v>
      </c>
      <c r="L10038" s="1" t="s">
        <v>210</v>
      </c>
      <c r="M10038" s="1" t="s">
        <v>211</v>
      </c>
      <c r="N10038" s="1">
        <v>1</v>
      </c>
      <c r="O10038" s="1" t="s">
        <v>26</v>
      </c>
      <c r="P10038" s="1">
        <v>380</v>
      </c>
      <c r="Q10038" s="1" t="s">
        <v>170</v>
      </c>
      <c r="R10038" s="1" t="s">
        <v>57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1">
        <v>10038</v>
      </c>
      <c r="B10039" s="1" t="s">
        <v>14282</v>
      </c>
      <c r="C10039" s="1">
        <v>7063317</v>
      </c>
      <c r="D10039" s="1" t="s">
        <v>20</v>
      </c>
      <c r="E10039" s="1">
        <v>24</v>
      </c>
      <c r="F10039" s="1" t="str">
        <f t="shared" si="156"/>
        <v>teenager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30</v>
      </c>
      <c r="L10039" s="1" t="s">
        <v>24</v>
      </c>
      <c r="M10039" s="1" t="s">
        <v>67</v>
      </c>
      <c r="N10039" s="1">
        <v>1</v>
      </c>
      <c r="O10039" s="1" t="s">
        <v>26</v>
      </c>
      <c r="P10039" s="1">
        <v>688</v>
      </c>
      <c r="Q10039" s="1" t="s">
        <v>14283</v>
      </c>
      <c r="R10039" s="1" t="s">
        <v>101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1">
        <v>10039</v>
      </c>
      <c r="B10040" s="1" t="s">
        <v>14284</v>
      </c>
      <c r="C10040" s="1">
        <v>3936513</v>
      </c>
      <c r="D10040" s="1" t="s">
        <v>51</v>
      </c>
      <c r="E10040" s="1">
        <v>31</v>
      </c>
      <c r="F10040" s="1" t="str">
        <f t="shared" si="156"/>
        <v>adult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3</v>
      </c>
      <c r="K10040" s="1" t="s">
        <v>303</v>
      </c>
      <c r="L10040" s="1" t="s">
        <v>210</v>
      </c>
      <c r="M10040" s="1" t="s">
        <v>211</v>
      </c>
      <c r="N10040" s="1">
        <v>1</v>
      </c>
      <c r="O10040" s="1" t="s">
        <v>26</v>
      </c>
      <c r="P10040" s="1">
        <v>696</v>
      </c>
      <c r="Q10040" s="1" t="s">
        <v>5782</v>
      </c>
      <c r="R10040" s="1" t="s">
        <v>61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1">
        <v>10040</v>
      </c>
      <c r="B10041" s="1" t="s">
        <v>14285</v>
      </c>
      <c r="C10041" s="1">
        <v>3676373</v>
      </c>
      <c r="D10041" s="1" t="s">
        <v>51</v>
      </c>
      <c r="E10041" s="1">
        <v>78</v>
      </c>
      <c r="F10041" s="1" t="str">
        <f t="shared" si="156"/>
        <v>senio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9</v>
      </c>
      <c r="K10041" s="1" t="s">
        <v>498</v>
      </c>
      <c r="L10041" s="1" t="s">
        <v>33</v>
      </c>
      <c r="M10041" s="1" t="s">
        <v>67</v>
      </c>
      <c r="N10041" s="1">
        <v>1</v>
      </c>
      <c r="O10041" s="1" t="s">
        <v>26</v>
      </c>
      <c r="P10041" s="1">
        <v>698</v>
      </c>
      <c r="Q10041" s="1" t="s">
        <v>70</v>
      </c>
      <c r="R10041" s="1" t="s">
        <v>71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1">
        <v>10041</v>
      </c>
      <c r="B10042" s="1" t="s">
        <v>14286</v>
      </c>
      <c r="C10042" s="1">
        <v>3557893</v>
      </c>
      <c r="D10042" s="1" t="s">
        <v>20</v>
      </c>
      <c r="E10042" s="1">
        <v>43</v>
      </c>
      <c r="F10042" s="1" t="str">
        <f t="shared" si="156"/>
        <v>adult</v>
      </c>
      <c r="G10042" s="2">
        <v>44565</v>
      </c>
      <c r="H10042" s="2" t="str">
        <f>TEXT(Vrinda_Store[[#This Row],[Date]],"mmm")</f>
        <v>Jan</v>
      </c>
      <c r="I10042" s="1" t="s">
        <v>229</v>
      </c>
      <c r="J10042" s="1" t="s">
        <v>52</v>
      </c>
      <c r="K10042" s="1" t="s">
        <v>397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9</v>
      </c>
      <c r="R10042" s="1" t="s">
        <v>112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1">
        <v>10042</v>
      </c>
      <c r="B10043" s="1" t="s">
        <v>14287</v>
      </c>
      <c r="C10043" s="1">
        <v>1573792</v>
      </c>
      <c r="D10043" s="1" t="s">
        <v>51</v>
      </c>
      <c r="E10043" s="1">
        <v>23</v>
      </c>
      <c r="F10043" s="1" t="str">
        <f t="shared" si="156"/>
        <v>teenager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8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5</v>
      </c>
      <c r="R10043" s="1" t="s">
        <v>112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1">
        <v>10043</v>
      </c>
      <c r="B10044" s="1" t="s">
        <v>14289</v>
      </c>
      <c r="C10044" s="1">
        <v>5018459</v>
      </c>
      <c r="D10044" s="1" t="s">
        <v>20</v>
      </c>
      <c r="E10044" s="1">
        <v>36</v>
      </c>
      <c r="F10044" s="1" t="str">
        <f t="shared" si="156"/>
        <v>adult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6</v>
      </c>
      <c r="L10044" s="1" t="s">
        <v>33</v>
      </c>
      <c r="M10044" s="1" t="s">
        <v>67</v>
      </c>
      <c r="N10044" s="1">
        <v>1</v>
      </c>
      <c r="O10044" s="1" t="s">
        <v>26</v>
      </c>
      <c r="P10044" s="1">
        <v>939</v>
      </c>
      <c r="Q10044" s="1" t="s">
        <v>7599</v>
      </c>
      <c r="R10044" s="1" t="s">
        <v>112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1">
        <v>10044</v>
      </c>
      <c r="B10045" s="1" t="s">
        <v>14290</v>
      </c>
      <c r="C10045" s="1">
        <v>8058603</v>
      </c>
      <c r="D10045" s="1" t="s">
        <v>20</v>
      </c>
      <c r="E10045" s="1">
        <v>39</v>
      </c>
      <c r="F10045" s="1" t="str">
        <f t="shared" si="156"/>
        <v>adult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8</v>
      </c>
      <c r="K10045" s="1" t="s">
        <v>9759</v>
      </c>
      <c r="L10045" s="1" t="s">
        <v>33</v>
      </c>
      <c r="M10045" s="1" t="s">
        <v>99</v>
      </c>
      <c r="N10045" s="1">
        <v>1</v>
      </c>
      <c r="O10045" s="1" t="s">
        <v>26</v>
      </c>
      <c r="P10045" s="1">
        <v>629</v>
      </c>
      <c r="Q10045" s="1" t="s">
        <v>4290</v>
      </c>
      <c r="R10045" s="1" t="s">
        <v>61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1">
        <v>10045</v>
      </c>
      <c r="B10046" s="1" t="s">
        <v>14291</v>
      </c>
      <c r="C10046" s="1">
        <v>3239954</v>
      </c>
      <c r="D10046" s="1" t="s">
        <v>51</v>
      </c>
      <c r="E10046" s="1">
        <v>33</v>
      </c>
      <c r="F10046" s="1" t="str">
        <f t="shared" si="156"/>
        <v>adult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7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8</v>
      </c>
      <c r="R10046" s="1" t="s">
        <v>71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1">
        <v>10046</v>
      </c>
      <c r="B10047" s="1" t="s">
        <v>14292</v>
      </c>
      <c r="C10047" s="1">
        <v>71192</v>
      </c>
      <c r="D10047" s="1" t="s">
        <v>51</v>
      </c>
      <c r="E10047" s="1">
        <v>36</v>
      </c>
      <c r="F10047" s="1" t="str">
        <f t="shared" si="156"/>
        <v>adult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9</v>
      </c>
      <c r="K10047" s="1" t="s">
        <v>2250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4</v>
      </c>
      <c r="R10047" s="1" t="s">
        <v>57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1">
        <v>10047</v>
      </c>
      <c r="B10048" s="1" t="s">
        <v>14293</v>
      </c>
      <c r="C10048" s="1">
        <v>6954756</v>
      </c>
      <c r="D10048" s="1" t="s">
        <v>20</v>
      </c>
      <c r="E10048" s="1">
        <v>36</v>
      </c>
      <c r="F10048" s="1" t="str">
        <f t="shared" si="156"/>
        <v>adult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3</v>
      </c>
      <c r="K10048" s="1" t="s">
        <v>7718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6</v>
      </c>
      <c r="R10048" s="1" t="s">
        <v>87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1">
        <v>10048</v>
      </c>
      <c r="B10049" s="1" t="s">
        <v>14294</v>
      </c>
      <c r="C10049" s="1">
        <v>2212096</v>
      </c>
      <c r="D10049" s="1" t="s">
        <v>20</v>
      </c>
      <c r="E10049" s="1">
        <v>19</v>
      </c>
      <c r="F10049" s="1" t="str">
        <f t="shared" si="156"/>
        <v>teenager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5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30</v>
      </c>
      <c r="R10049" s="1" t="s">
        <v>101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1">
        <v>10049</v>
      </c>
      <c r="B10050" s="1" t="s">
        <v>14296</v>
      </c>
      <c r="C10050" s="1">
        <v>5793625</v>
      </c>
      <c r="D10050" s="1" t="s">
        <v>20</v>
      </c>
      <c r="E10050" s="1">
        <v>37</v>
      </c>
      <c r="F10050" s="1" t="str">
        <f t="shared" ref="F10050:F10113" si="157">IF(E10050&gt;=50,"senior",IF(E10050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3</v>
      </c>
      <c r="L10050" s="1" t="s">
        <v>510</v>
      </c>
      <c r="M10050" s="1" t="s">
        <v>99</v>
      </c>
      <c r="N10050" s="1">
        <v>1</v>
      </c>
      <c r="O10050" s="1" t="s">
        <v>26</v>
      </c>
      <c r="P10050" s="1">
        <v>845</v>
      </c>
      <c r="Q10050" s="1" t="s">
        <v>2944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1">
        <v>10050</v>
      </c>
      <c r="B10051" s="1" t="s">
        <v>14297</v>
      </c>
      <c r="C10051" s="1">
        <v>8039226</v>
      </c>
      <c r="D10051" s="1" t="s">
        <v>20</v>
      </c>
      <c r="E10051" s="1">
        <v>19</v>
      </c>
      <c r="F10051" s="1" t="str">
        <f t="shared" si="157"/>
        <v>teenager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6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1</v>
      </c>
      <c r="R10051" s="1" t="s">
        <v>101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1">
        <v>10051</v>
      </c>
      <c r="B10052" s="1" t="s">
        <v>14298</v>
      </c>
      <c r="C10052" s="1">
        <v>7819604</v>
      </c>
      <c r="D10052" s="1" t="s">
        <v>20</v>
      </c>
      <c r="E10052" s="1">
        <v>43</v>
      </c>
      <c r="F10052" s="1" t="str">
        <f t="shared" si="157"/>
        <v>adult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6</v>
      </c>
      <c r="L10052" s="1" t="s">
        <v>76</v>
      </c>
      <c r="M10052" s="1" t="s">
        <v>67</v>
      </c>
      <c r="N10052" s="1">
        <v>1</v>
      </c>
      <c r="O10052" s="1" t="s">
        <v>26</v>
      </c>
      <c r="P10052" s="1">
        <v>343</v>
      </c>
      <c r="Q10052" s="1" t="s">
        <v>91</v>
      </c>
      <c r="R10052" s="1" t="s">
        <v>92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1">
        <v>10052</v>
      </c>
      <c r="B10053" s="1" t="s">
        <v>14299</v>
      </c>
      <c r="C10053" s="1">
        <v>809474</v>
      </c>
      <c r="D10053" s="1" t="s">
        <v>51</v>
      </c>
      <c r="E10053" s="1">
        <v>43</v>
      </c>
      <c r="F10053" s="1" t="str">
        <f t="shared" si="157"/>
        <v>adult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300</v>
      </c>
      <c r="L10053" s="1" t="s">
        <v>54</v>
      </c>
      <c r="M10053" s="1" t="s">
        <v>99</v>
      </c>
      <c r="N10053" s="1">
        <v>1</v>
      </c>
      <c r="O10053" s="1" t="s">
        <v>26</v>
      </c>
      <c r="P10053" s="1">
        <v>599</v>
      </c>
      <c r="Q10053" s="1" t="s">
        <v>13551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1">
        <v>10053</v>
      </c>
      <c r="B10054" s="1" t="s">
        <v>14301</v>
      </c>
      <c r="C10054" s="1">
        <v>5449556</v>
      </c>
      <c r="D10054" s="1" t="s">
        <v>20</v>
      </c>
      <c r="E10054" s="1">
        <v>47</v>
      </c>
      <c r="F10054" s="1" t="str">
        <f t="shared" si="157"/>
        <v>adult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3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60</v>
      </c>
      <c r="R10054" s="1" t="s">
        <v>61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1">
        <v>10054</v>
      </c>
      <c r="B10055" s="1" t="s">
        <v>14302</v>
      </c>
      <c r="C10055" s="1">
        <v>1533072</v>
      </c>
      <c r="D10055" s="1" t="s">
        <v>51</v>
      </c>
      <c r="E10055" s="1">
        <v>39</v>
      </c>
      <c r="F10055" s="1" t="str">
        <f t="shared" si="157"/>
        <v>adult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60</v>
      </c>
      <c r="L10055" s="1" t="s">
        <v>33</v>
      </c>
      <c r="M10055" s="1" t="s">
        <v>67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1">
        <v>10055</v>
      </c>
      <c r="B10056" s="1" t="s">
        <v>14303</v>
      </c>
      <c r="C10056" s="1">
        <v>4227366</v>
      </c>
      <c r="D10056" s="1" t="s">
        <v>51</v>
      </c>
      <c r="E10056" s="1">
        <v>20</v>
      </c>
      <c r="F10056" s="1" t="str">
        <f t="shared" si="157"/>
        <v>teenager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4</v>
      </c>
      <c r="L10056" s="1" t="s">
        <v>33</v>
      </c>
      <c r="M10056" s="1" t="s">
        <v>99</v>
      </c>
      <c r="N10056" s="1">
        <v>1</v>
      </c>
      <c r="O10056" s="1" t="s">
        <v>26</v>
      </c>
      <c r="P10056" s="1">
        <v>999</v>
      </c>
      <c r="Q10056" s="1" t="s">
        <v>60</v>
      </c>
      <c r="R10056" s="1" t="s">
        <v>61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1">
        <v>10056</v>
      </c>
      <c r="B10057" s="1" t="s">
        <v>14303</v>
      </c>
      <c r="C10057" s="1">
        <v>4227366</v>
      </c>
      <c r="D10057" s="1" t="s">
        <v>20</v>
      </c>
      <c r="E10057" s="1">
        <v>31</v>
      </c>
      <c r="F10057" s="1" t="str">
        <f t="shared" si="157"/>
        <v>adult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4</v>
      </c>
      <c r="L10057" s="1" t="s">
        <v>76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4</v>
      </c>
      <c r="R10057" s="1" t="s">
        <v>57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1">
        <v>10057</v>
      </c>
      <c r="B10058" s="1" t="s">
        <v>14305</v>
      </c>
      <c r="C10058" s="1">
        <v>1058598</v>
      </c>
      <c r="D10058" s="1" t="s">
        <v>51</v>
      </c>
      <c r="E10058" s="1">
        <v>20</v>
      </c>
      <c r="F10058" s="1" t="str">
        <f t="shared" si="157"/>
        <v>teenager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9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1</v>
      </c>
      <c r="R10058" s="1" t="s">
        <v>92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1">
        <v>10058</v>
      </c>
      <c r="B10059" s="1" t="s">
        <v>14305</v>
      </c>
      <c r="C10059" s="1">
        <v>1058598</v>
      </c>
      <c r="D10059" s="1" t="s">
        <v>51</v>
      </c>
      <c r="E10059" s="1">
        <v>30</v>
      </c>
      <c r="F10059" s="1" t="str">
        <f t="shared" si="157"/>
        <v>adult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7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8</v>
      </c>
      <c r="R10059" s="1" t="s">
        <v>112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1">
        <v>10059</v>
      </c>
      <c r="B10060" s="1" t="s">
        <v>14305</v>
      </c>
      <c r="C10060" s="1">
        <v>1058598</v>
      </c>
      <c r="D10060" s="1" t="s">
        <v>20</v>
      </c>
      <c r="E10060" s="1">
        <v>20</v>
      </c>
      <c r="F10060" s="1" t="str">
        <f t="shared" si="157"/>
        <v>teenager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5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6</v>
      </c>
      <c r="R10060" s="1" t="s">
        <v>71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1">
        <v>10060</v>
      </c>
      <c r="B10061" s="1" t="s">
        <v>14307</v>
      </c>
      <c r="C10061" s="1">
        <v>4730543</v>
      </c>
      <c r="D10061" s="1" t="s">
        <v>20</v>
      </c>
      <c r="E10061" s="1">
        <v>72</v>
      </c>
      <c r="F10061" s="1" t="str">
        <f t="shared" si="157"/>
        <v>senio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2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4</v>
      </c>
      <c r="R10061" s="1" t="s">
        <v>57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1">
        <v>10061</v>
      </c>
      <c r="B10062" s="1" t="s">
        <v>14308</v>
      </c>
      <c r="C10062" s="1">
        <v>765495</v>
      </c>
      <c r="D10062" s="1" t="s">
        <v>20</v>
      </c>
      <c r="E10062" s="1">
        <v>48</v>
      </c>
      <c r="F10062" s="1" t="str">
        <f t="shared" si="157"/>
        <v>adult</v>
      </c>
      <c r="G10062" s="2">
        <v>44565</v>
      </c>
      <c r="H10062" s="2" t="str">
        <f>TEXT(Vrinda_Store[[#This Row],[Date]],"mmm")</f>
        <v>Jan</v>
      </c>
      <c r="I10062" s="1" t="s">
        <v>287</v>
      </c>
      <c r="J10062" s="1" t="s">
        <v>22</v>
      </c>
      <c r="K10062" s="1" t="s">
        <v>3513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6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1">
        <v>10062</v>
      </c>
      <c r="B10063" s="1" t="s">
        <v>14309</v>
      </c>
      <c r="C10063" s="1">
        <v>3855631</v>
      </c>
      <c r="D10063" s="1" t="s">
        <v>20</v>
      </c>
      <c r="E10063" s="1">
        <v>66</v>
      </c>
      <c r="F10063" s="1" t="str">
        <f t="shared" si="157"/>
        <v>senio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4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10</v>
      </c>
      <c r="R10063" s="1" t="s">
        <v>96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1">
        <v>10063</v>
      </c>
      <c r="B10064" s="1" t="s">
        <v>14311</v>
      </c>
      <c r="C10064" s="1">
        <v>3708663</v>
      </c>
      <c r="D10064" s="1" t="s">
        <v>20</v>
      </c>
      <c r="E10064" s="1">
        <v>39</v>
      </c>
      <c r="F10064" s="1" t="str">
        <f t="shared" si="157"/>
        <v>adult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20</v>
      </c>
      <c r="L10064" s="1" t="s">
        <v>33</v>
      </c>
      <c r="M10064" s="1" t="s">
        <v>67</v>
      </c>
      <c r="N10064" s="1">
        <v>1</v>
      </c>
      <c r="O10064" s="1" t="s">
        <v>26</v>
      </c>
      <c r="P10064" s="1">
        <v>715</v>
      </c>
      <c r="Q10064" s="1" t="s">
        <v>1315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1">
        <v>10064</v>
      </c>
      <c r="B10065" s="1" t="s">
        <v>14312</v>
      </c>
      <c r="C10065" s="1">
        <v>9433570</v>
      </c>
      <c r="D10065" s="1" t="s">
        <v>51</v>
      </c>
      <c r="E10065" s="1">
        <v>26</v>
      </c>
      <c r="F10065" s="1" t="str">
        <f t="shared" si="157"/>
        <v>teenager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5</v>
      </c>
      <c r="L10065" s="1" t="s">
        <v>210</v>
      </c>
      <c r="M10065" s="1" t="s">
        <v>211</v>
      </c>
      <c r="N10065" s="1">
        <v>1</v>
      </c>
      <c r="O10065" s="1" t="s">
        <v>26</v>
      </c>
      <c r="P10065" s="1">
        <v>631</v>
      </c>
      <c r="Q10065" s="1" t="s">
        <v>91</v>
      </c>
      <c r="R10065" s="1" t="s">
        <v>92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1">
        <v>10065</v>
      </c>
      <c r="B10066" s="1" t="s">
        <v>14313</v>
      </c>
      <c r="C10066" s="1">
        <v>2644117</v>
      </c>
      <c r="D10066" s="1" t="s">
        <v>20</v>
      </c>
      <c r="E10066" s="1">
        <v>47</v>
      </c>
      <c r="F10066" s="1" t="str">
        <f t="shared" si="157"/>
        <v>adult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4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4</v>
      </c>
      <c r="R10066" s="1" t="s">
        <v>57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1">
        <v>10066</v>
      </c>
      <c r="B10067" s="1" t="s">
        <v>14315</v>
      </c>
      <c r="C10067" s="1">
        <v>8746872</v>
      </c>
      <c r="D10067" s="1" t="s">
        <v>20</v>
      </c>
      <c r="E10067" s="1">
        <v>26</v>
      </c>
      <c r="F10067" s="1" t="str">
        <f t="shared" si="157"/>
        <v>teenager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8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60</v>
      </c>
      <c r="R10067" s="1" t="s">
        <v>61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1">
        <v>10067</v>
      </c>
      <c r="B10068" s="1" t="s">
        <v>14316</v>
      </c>
      <c r="C10068" s="1">
        <v>3862749</v>
      </c>
      <c r="D10068" s="1" t="s">
        <v>20</v>
      </c>
      <c r="E10068" s="1">
        <v>32</v>
      </c>
      <c r="F10068" s="1" t="str">
        <f t="shared" si="157"/>
        <v>adult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2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1</v>
      </c>
      <c r="R10068" s="1" t="s">
        <v>101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1">
        <v>10068</v>
      </c>
      <c r="B10069" s="1" t="s">
        <v>14317</v>
      </c>
      <c r="C10069" s="1">
        <v>8513172</v>
      </c>
      <c r="D10069" s="1" t="s">
        <v>20</v>
      </c>
      <c r="E10069" s="1">
        <v>31</v>
      </c>
      <c r="F10069" s="1" t="str">
        <f t="shared" si="157"/>
        <v>adult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9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6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1">
        <v>10069</v>
      </c>
      <c r="B10070" s="1" t="s">
        <v>14318</v>
      </c>
      <c r="C10070" s="1">
        <v>9564714</v>
      </c>
      <c r="D10070" s="1" t="s">
        <v>20</v>
      </c>
      <c r="E10070" s="1">
        <v>23</v>
      </c>
      <c r="F10070" s="1" t="str">
        <f t="shared" si="157"/>
        <v>teenager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4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8</v>
      </c>
      <c r="R10070" s="1" t="s">
        <v>57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1">
        <v>10070</v>
      </c>
      <c r="B10071" s="1" t="s">
        <v>14319</v>
      </c>
      <c r="C10071" s="1">
        <v>7006751</v>
      </c>
      <c r="D10071" s="1" t="s">
        <v>20</v>
      </c>
      <c r="E10071" s="1">
        <v>54</v>
      </c>
      <c r="F10071" s="1" t="str">
        <f t="shared" si="157"/>
        <v>senior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5</v>
      </c>
      <c r="L10071" s="1" t="s">
        <v>24</v>
      </c>
      <c r="M10071" s="1" t="s">
        <v>67</v>
      </c>
      <c r="N10071" s="1">
        <v>1</v>
      </c>
      <c r="O10071" s="1" t="s">
        <v>26</v>
      </c>
      <c r="P10071" s="1">
        <v>399</v>
      </c>
      <c r="Q10071" s="1" t="s">
        <v>136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1">
        <v>10071</v>
      </c>
      <c r="B10072" s="1" t="s">
        <v>14320</v>
      </c>
      <c r="C10072" s="1">
        <v>5485507</v>
      </c>
      <c r="D10072" s="1" t="s">
        <v>51</v>
      </c>
      <c r="E10072" s="1">
        <v>46</v>
      </c>
      <c r="F10072" s="1" t="str">
        <f t="shared" si="157"/>
        <v>adult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3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90</v>
      </c>
      <c r="R10072" s="1" t="s">
        <v>61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1">
        <v>10072</v>
      </c>
      <c r="B10073" s="1" t="s">
        <v>14321</v>
      </c>
      <c r="C10073" s="1">
        <v>5856508</v>
      </c>
      <c r="D10073" s="1" t="s">
        <v>20</v>
      </c>
      <c r="E10073" s="1">
        <v>34</v>
      </c>
      <c r="F10073" s="1" t="str">
        <f t="shared" si="157"/>
        <v>adult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8</v>
      </c>
      <c r="L10073" s="1" t="s">
        <v>33</v>
      </c>
      <c r="M10073" s="1" t="s">
        <v>67</v>
      </c>
      <c r="N10073" s="1">
        <v>1</v>
      </c>
      <c r="O10073" s="1" t="s">
        <v>26</v>
      </c>
      <c r="P10073" s="1">
        <v>788</v>
      </c>
      <c r="Q10073" s="1" t="s">
        <v>70</v>
      </c>
      <c r="R10073" s="1" t="s">
        <v>71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1">
        <v>10073</v>
      </c>
      <c r="B10074" s="1" t="s">
        <v>14322</v>
      </c>
      <c r="C10074" s="1">
        <v>7550680</v>
      </c>
      <c r="D10074" s="1" t="s">
        <v>20</v>
      </c>
      <c r="E10074" s="1">
        <v>36</v>
      </c>
      <c r="F10074" s="1" t="str">
        <f t="shared" si="157"/>
        <v>adult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3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6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1">
        <v>10074</v>
      </c>
      <c r="B10075" s="1" t="s">
        <v>14324</v>
      </c>
      <c r="C10075" s="1">
        <v>1024658</v>
      </c>
      <c r="D10075" s="1" t="s">
        <v>20</v>
      </c>
      <c r="E10075" s="1">
        <v>30</v>
      </c>
      <c r="F10075" s="1" t="str">
        <f t="shared" si="157"/>
        <v>adult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8</v>
      </c>
      <c r="L10075" s="1" t="s">
        <v>33</v>
      </c>
      <c r="M10075" s="1" t="s">
        <v>67</v>
      </c>
      <c r="N10075" s="1">
        <v>1</v>
      </c>
      <c r="O10075" s="1" t="s">
        <v>26</v>
      </c>
      <c r="P10075" s="1">
        <v>1238</v>
      </c>
      <c r="Q10075" s="1" t="s">
        <v>4722</v>
      </c>
      <c r="R10075" s="1" t="s">
        <v>112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1">
        <v>10075</v>
      </c>
      <c r="B10076" s="1" t="s">
        <v>14325</v>
      </c>
      <c r="C10076" s="1">
        <v>5863882</v>
      </c>
      <c r="D10076" s="1" t="s">
        <v>51</v>
      </c>
      <c r="E10076" s="1">
        <v>23</v>
      </c>
      <c r="F10076" s="1" t="str">
        <f t="shared" si="157"/>
        <v>teenager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5</v>
      </c>
      <c r="L10076" s="1" t="s">
        <v>33</v>
      </c>
      <c r="M10076" s="1" t="s">
        <v>110</v>
      </c>
      <c r="N10076" s="1">
        <v>1</v>
      </c>
      <c r="O10076" s="1" t="s">
        <v>26</v>
      </c>
      <c r="P10076" s="1">
        <v>599</v>
      </c>
      <c r="Q10076" s="1" t="s">
        <v>2833</v>
      </c>
      <c r="R10076" s="1" t="s">
        <v>112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1">
        <v>10076</v>
      </c>
      <c r="B10077" s="1" t="s">
        <v>14326</v>
      </c>
      <c r="C10077" s="1">
        <v>6317155</v>
      </c>
      <c r="D10077" s="1" t="s">
        <v>51</v>
      </c>
      <c r="E10077" s="1">
        <v>60</v>
      </c>
      <c r="F10077" s="1" t="str">
        <f t="shared" si="157"/>
        <v>senior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7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70</v>
      </c>
      <c r="R10077" s="1" t="s">
        <v>57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1">
        <v>10077</v>
      </c>
      <c r="B10078" s="1" t="s">
        <v>14327</v>
      </c>
      <c r="C10078" s="1">
        <v>408389</v>
      </c>
      <c r="D10078" s="1" t="s">
        <v>20</v>
      </c>
      <c r="E10078" s="1">
        <v>27</v>
      </c>
      <c r="F10078" s="1" t="str">
        <f t="shared" si="157"/>
        <v>teenager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501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9</v>
      </c>
      <c r="R10078" s="1" t="s">
        <v>146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1">
        <v>10078</v>
      </c>
      <c r="B10079" s="1" t="s">
        <v>14328</v>
      </c>
      <c r="C10079" s="1">
        <v>446829</v>
      </c>
      <c r="D10079" s="1" t="s">
        <v>20</v>
      </c>
      <c r="E10079" s="1">
        <v>49</v>
      </c>
      <c r="F10079" s="1" t="str">
        <f t="shared" si="157"/>
        <v>adult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8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9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1">
        <v>10079</v>
      </c>
      <c r="B10080" s="1" t="s">
        <v>14328</v>
      </c>
      <c r="C10080" s="1">
        <v>446829</v>
      </c>
      <c r="D10080" s="1" t="s">
        <v>20</v>
      </c>
      <c r="E10080" s="1">
        <v>39</v>
      </c>
      <c r="F10080" s="1" t="str">
        <f t="shared" si="157"/>
        <v>adult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3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8</v>
      </c>
      <c r="R10080" s="1" t="s">
        <v>101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1">
        <v>10080</v>
      </c>
      <c r="B10081" s="1" t="s">
        <v>14330</v>
      </c>
      <c r="C10081" s="1">
        <v>1876449</v>
      </c>
      <c r="D10081" s="1" t="s">
        <v>20</v>
      </c>
      <c r="E10081" s="1">
        <v>64</v>
      </c>
      <c r="F10081" s="1" t="str">
        <f t="shared" si="157"/>
        <v>senio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31</v>
      </c>
      <c r="L10081" s="1" t="s">
        <v>24</v>
      </c>
      <c r="M10081" s="1" t="s">
        <v>67</v>
      </c>
      <c r="N10081" s="1">
        <v>1</v>
      </c>
      <c r="O10081" s="1" t="s">
        <v>26</v>
      </c>
      <c r="P10081" s="1">
        <v>299</v>
      </c>
      <c r="Q10081" s="1" t="s">
        <v>6444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1">
        <v>10081</v>
      </c>
      <c r="B10082" s="1" t="s">
        <v>14332</v>
      </c>
      <c r="C10082" s="1">
        <v>4803310</v>
      </c>
      <c r="D10082" s="1" t="s">
        <v>20</v>
      </c>
      <c r="E10082" s="1">
        <v>60</v>
      </c>
      <c r="F10082" s="1" t="str">
        <f t="shared" si="157"/>
        <v>senior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50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1</v>
      </c>
      <c r="R10082" s="1" t="s">
        <v>57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1">
        <v>10082</v>
      </c>
      <c r="B10083" s="1" t="s">
        <v>14333</v>
      </c>
      <c r="C10083" s="1">
        <v>341195</v>
      </c>
      <c r="D10083" s="1" t="s">
        <v>51</v>
      </c>
      <c r="E10083" s="1">
        <v>60</v>
      </c>
      <c r="F10083" s="1" t="str">
        <f t="shared" si="157"/>
        <v>senior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3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1</v>
      </c>
      <c r="R10083" s="1" t="s">
        <v>92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1">
        <v>10083</v>
      </c>
      <c r="B10084" s="1" t="s">
        <v>14334</v>
      </c>
      <c r="C10084" s="1">
        <v>1766600</v>
      </c>
      <c r="D10084" s="1" t="s">
        <v>51</v>
      </c>
      <c r="E10084" s="1">
        <v>61</v>
      </c>
      <c r="F10084" s="1" t="str">
        <f t="shared" si="157"/>
        <v>senio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7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1">
        <v>10084</v>
      </c>
      <c r="B10085" s="1" t="s">
        <v>14335</v>
      </c>
      <c r="C10085" s="1">
        <v>5514383</v>
      </c>
      <c r="D10085" s="1" t="s">
        <v>51</v>
      </c>
      <c r="E10085" s="1">
        <v>38</v>
      </c>
      <c r="F10085" s="1" t="str">
        <f t="shared" si="157"/>
        <v>adult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9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9</v>
      </c>
      <c r="R10085" s="1" t="s">
        <v>57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1">
        <v>10085</v>
      </c>
      <c r="B10086" s="1" t="s">
        <v>14336</v>
      </c>
      <c r="C10086" s="1">
        <v>3409150</v>
      </c>
      <c r="D10086" s="1" t="s">
        <v>20</v>
      </c>
      <c r="E10086" s="1">
        <v>37</v>
      </c>
      <c r="F10086" s="1" t="str">
        <f t="shared" si="157"/>
        <v>adult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7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6</v>
      </c>
      <c r="R10086" s="1" t="s">
        <v>146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1">
        <v>10086</v>
      </c>
      <c r="B10087" s="1" t="s">
        <v>14338</v>
      </c>
      <c r="C10087" s="1">
        <v>1252395</v>
      </c>
      <c r="D10087" s="1" t="s">
        <v>51</v>
      </c>
      <c r="E10087" s="1">
        <v>55</v>
      </c>
      <c r="F10087" s="1" t="str">
        <f t="shared" si="157"/>
        <v>senior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2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7</v>
      </c>
      <c r="R10087" s="1" t="s">
        <v>112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1">
        <v>10087</v>
      </c>
      <c r="B10088" s="1" t="s">
        <v>14339</v>
      </c>
      <c r="C10088" s="1">
        <v>2016599</v>
      </c>
      <c r="D10088" s="1" t="s">
        <v>20</v>
      </c>
      <c r="E10088" s="1">
        <v>77</v>
      </c>
      <c r="F10088" s="1" t="str">
        <f t="shared" si="157"/>
        <v>senio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7</v>
      </c>
      <c r="L10088" s="1" t="s">
        <v>24</v>
      </c>
      <c r="M10088" s="1" t="s">
        <v>67</v>
      </c>
      <c r="N10088" s="1">
        <v>1</v>
      </c>
      <c r="O10088" s="1" t="s">
        <v>26</v>
      </c>
      <c r="P10088" s="1">
        <v>487</v>
      </c>
      <c r="Q10088" s="1" t="s">
        <v>111</v>
      </c>
      <c r="R10088" s="1" t="s">
        <v>112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1">
        <v>10088</v>
      </c>
      <c r="B10089" s="1" t="s">
        <v>14340</v>
      </c>
      <c r="C10089" s="1">
        <v>7951136</v>
      </c>
      <c r="D10089" s="1" t="s">
        <v>51</v>
      </c>
      <c r="E10089" s="1">
        <v>59</v>
      </c>
      <c r="F10089" s="1" t="str">
        <f t="shared" si="157"/>
        <v>senior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3</v>
      </c>
      <c r="L10089" s="1" t="s">
        <v>54</v>
      </c>
      <c r="M10089" s="1" t="s">
        <v>99</v>
      </c>
      <c r="N10089" s="1">
        <v>1</v>
      </c>
      <c r="O10089" s="1" t="s">
        <v>26</v>
      </c>
      <c r="P10089" s="1">
        <v>735</v>
      </c>
      <c r="Q10089" s="1" t="s">
        <v>4650</v>
      </c>
      <c r="R10089" s="1" t="s">
        <v>57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1">
        <v>10089</v>
      </c>
      <c r="B10090" s="1" t="s">
        <v>14341</v>
      </c>
      <c r="C10090" s="1">
        <v>1046480</v>
      </c>
      <c r="D10090" s="1" t="s">
        <v>20</v>
      </c>
      <c r="E10090" s="1">
        <v>22</v>
      </c>
      <c r="F10090" s="1" t="str">
        <f t="shared" si="157"/>
        <v>teenager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1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4</v>
      </c>
      <c r="R10090" s="1" t="s">
        <v>57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1">
        <v>10090</v>
      </c>
      <c r="B10091" s="1" t="s">
        <v>14342</v>
      </c>
      <c r="C10091" s="1">
        <v>8006493</v>
      </c>
      <c r="D10091" s="1" t="s">
        <v>20</v>
      </c>
      <c r="E10091" s="1">
        <v>25</v>
      </c>
      <c r="F10091" s="1" t="str">
        <f t="shared" si="157"/>
        <v>teenager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3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6</v>
      </c>
      <c r="R10091" s="1" t="s">
        <v>87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1">
        <v>10091</v>
      </c>
      <c r="B10092" s="1" t="s">
        <v>14344</v>
      </c>
      <c r="C10092" s="1">
        <v>7610532</v>
      </c>
      <c r="D10092" s="1" t="s">
        <v>20</v>
      </c>
      <c r="E10092" s="1">
        <v>76</v>
      </c>
      <c r="F10092" s="1" t="str">
        <f t="shared" si="157"/>
        <v>senio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51</v>
      </c>
      <c r="L10092" s="1" t="s">
        <v>33</v>
      </c>
      <c r="M10092" s="1" t="s">
        <v>110</v>
      </c>
      <c r="N10092" s="1">
        <v>1</v>
      </c>
      <c r="O10092" s="1" t="s">
        <v>26</v>
      </c>
      <c r="P10092" s="1">
        <v>597</v>
      </c>
      <c r="Q10092" s="1" t="s">
        <v>516</v>
      </c>
      <c r="R10092" s="1" t="s">
        <v>57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1">
        <v>10092</v>
      </c>
      <c r="B10093" s="1" t="s">
        <v>14345</v>
      </c>
      <c r="C10093" s="1">
        <v>7634210</v>
      </c>
      <c r="D10093" s="1" t="s">
        <v>20</v>
      </c>
      <c r="E10093" s="1">
        <v>20</v>
      </c>
      <c r="F10093" s="1" t="str">
        <f t="shared" si="157"/>
        <v>teenager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5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1</v>
      </c>
      <c r="R10093" s="1" t="s">
        <v>582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1">
        <v>10093</v>
      </c>
      <c r="B10094" s="1" t="s">
        <v>14346</v>
      </c>
      <c r="C10094" s="1">
        <v>4434298</v>
      </c>
      <c r="D10094" s="1" t="s">
        <v>20</v>
      </c>
      <c r="E10094" s="1">
        <v>45</v>
      </c>
      <c r="F10094" s="1" t="str">
        <f t="shared" si="157"/>
        <v>adult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30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5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1">
        <v>10094</v>
      </c>
      <c r="B10095" s="1" t="s">
        <v>14346</v>
      </c>
      <c r="C10095" s="1">
        <v>4434298</v>
      </c>
      <c r="D10095" s="1" t="s">
        <v>20</v>
      </c>
      <c r="E10095" s="1">
        <v>29</v>
      </c>
      <c r="F10095" s="1" t="str">
        <f t="shared" si="157"/>
        <v>teenager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4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3</v>
      </c>
      <c r="R10095" s="1" t="s">
        <v>74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1">
        <v>10095</v>
      </c>
      <c r="B10096" s="1" t="s">
        <v>14347</v>
      </c>
      <c r="C10096" s="1">
        <v>1010362</v>
      </c>
      <c r="D10096" s="1" t="s">
        <v>20</v>
      </c>
      <c r="E10096" s="1">
        <v>24</v>
      </c>
      <c r="F10096" s="1" t="str">
        <f t="shared" si="157"/>
        <v>teenager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9</v>
      </c>
      <c r="K10096" s="1" t="s">
        <v>9408</v>
      </c>
      <c r="L10096" s="1" t="s">
        <v>24</v>
      </c>
      <c r="M10096" s="1" t="s">
        <v>851</v>
      </c>
      <c r="N10096" s="1">
        <v>1</v>
      </c>
      <c r="O10096" s="1" t="s">
        <v>26</v>
      </c>
      <c r="P10096" s="1">
        <v>764</v>
      </c>
      <c r="Q10096" s="1" t="s">
        <v>618</v>
      </c>
      <c r="R10096" s="1" t="s">
        <v>74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1">
        <v>10096</v>
      </c>
      <c r="B10097" s="1" t="s">
        <v>14348</v>
      </c>
      <c r="C10097" s="1">
        <v>5299114</v>
      </c>
      <c r="D10097" s="1" t="s">
        <v>51</v>
      </c>
      <c r="E10097" s="1">
        <v>29</v>
      </c>
      <c r="F10097" s="1" t="str">
        <f t="shared" si="157"/>
        <v>teenager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8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9</v>
      </c>
      <c r="R10097" s="1" t="s">
        <v>127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1">
        <v>10097</v>
      </c>
      <c r="B10098" s="1" t="s">
        <v>14349</v>
      </c>
      <c r="C10098" s="1">
        <v>1541669</v>
      </c>
      <c r="D10098" s="1" t="s">
        <v>20</v>
      </c>
      <c r="E10098" s="1">
        <v>43</v>
      </c>
      <c r="F10098" s="1" t="str">
        <f t="shared" si="157"/>
        <v>adult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50</v>
      </c>
      <c r="L10098" s="1" t="s">
        <v>474</v>
      </c>
      <c r="M10098" s="1" t="s">
        <v>211</v>
      </c>
      <c r="N10098" s="1">
        <v>1</v>
      </c>
      <c r="O10098" s="1" t="s">
        <v>26</v>
      </c>
      <c r="P10098" s="1">
        <v>412</v>
      </c>
      <c r="Q10098" s="1" t="s">
        <v>1575</v>
      </c>
      <c r="R10098" s="1" t="s">
        <v>112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1">
        <v>10098</v>
      </c>
      <c r="B10099" s="1" t="s">
        <v>14351</v>
      </c>
      <c r="C10099" s="1">
        <v>5810870</v>
      </c>
      <c r="D10099" s="1" t="s">
        <v>20</v>
      </c>
      <c r="E10099" s="1">
        <v>23</v>
      </c>
      <c r="F10099" s="1" t="str">
        <f t="shared" si="157"/>
        <v>teenager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2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1</v>
      </c>
      <c r="R10099" s="1" t="s">
        <v>92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1">
        <v>10099</v>
      </c>
      <c r="B10100" s="1" t="s">
        <v>14353</v>
      </c>
      <c r="C10100" s="1">
        <v>9793721</v>
      </c>
      <c r="D10100" s="1" t="s">
        <v>51</v>
      </c>
      <c r="E10100" s="1">
        <v>37</v>
      </c>
      <c r="F10100" s="1" t="str">
        <f t="shared" si="157"/>
        <v>adult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9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10</v>
      </c>
      <c r="R10100" s="1" t="s">
        <v>57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1">
        <v>10100</v>
      </c>
      <c r="B10101" s="1" t="s">
        <v>14354</v>
      </c>
      <c r="C10101" s="1">
        <v>8166599</v>
      </c>
      <c r="D10101" s="1" t="s">
        <v>20</v>
      </c>
      <c r="E10101" s="1">
        <v>67</v>
      </c>
      <c r="F10101" s="1" t="str">
        <f t="shared" si="157"/>
        <v>senio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60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1</v>
      </c>
      <c r="R10101" s="1" t="s">
        <v>101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1">
        <v>10101</v>
      </c>
      <c r="B10102" s="1" t="s">
        <v>14355</v>
      </c>
      <c r="C10102" s="1">
        <v>6328715</v>
      </c>
      <c r="D10102" s="1" t="s">
        <v>20</v>
      </c>
      <c r="E10102" s="1">
        <v>27</v>
      </c>
      <c r="F10102" s="1" t="str">
        <f t="shared" si="157"/>
        <v>teenager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9</v>
      </c>
      <c r="K10102" s="1" t="s">
        <v>2572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1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1">
        <v>10102</v>
      </c>
      <c r="B10103" s="1" t="s">
        <v>14356</v>
      </c>
      <c r="C10103" s="1">
        <v>7119385</v>
      </c>
      <c r="D10103" s="1" t="s">
        <v>20</v>
      </c>
      <c r="E10103" s="1">
        <v>59</v>
      </c>
      <c r="F10103" s="1" t="str">
        <f t="shared" si="157"/>
        <v>senior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5</v>
      </c>
      <c r="L10103" s="1" t="s">
        <v>24</v>
      </c>
      <c r="M10103" s="1" t="s">
        <v>110</v>
      </c>
      <c r="N10103" s="1">
        <v>1</v>
      </c>
      <c r="O10103" s="1" t="s">
        <v>26</v>
      </c>
      <c r="P10103" s="1">
        <v>316</v>
      </c>
      <c r="Q10103" s="1" t="s">
        <v>2139</v>
      </c>
      <c r="R10103" s="1" t="s">
        <v>61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1">
        <v>10103</v>
      </c>
      <c r="B10104" s="1" t="s">
        <v>14356</v>
      </c>
      <c r="C10104" s="1">
        <v>7119385</v>
      </c>
      <c r="D10104" s="1" t="s">
        <v>51</v>
      </c>
      <c r="E10104" s="1">
        <v>20</v>
      </c>
      <c r="F10104" s="1" t="str">
        <f t="shared" si="157"/>
        <v>teenager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7</v>
      </c>
      <c r="L10104" s="1" t="s">
        <v>33</v>
      </c>
      <c r="M10104" s="1" t="s">
        <v>67</v>
      </c>
      <c r="N10104" s="1">
        <v>1</v>
      </c>
      <c r="O10104" s="1" t="s">
        <v>26</v>
      </c>
      <c r="P10104" s="1">
        <v>730</v>
      </c>
      <c r="Q10104" s="1" t="s">
        <v>7128</v>
      </c>
      <c r="R10104" s="1" t="s">
        <v>717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1">
        <v>10104</v>
      </c>
      <c r="B10105" s="1" t="s">
        <v>14357</v>
      </c>
      <c r="C10105" s="1">
        <v>4835341</v>
      </c>
      <c r="D10105" s="1" t="s">
        <v>51</v>
      </c>
      <c r="E10105" s="1">
        <v>37</v>
      </c>
      <c r="F10105" s="1" t="str">
        <f t="shared" si="157"/>
        <v>adult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200</v>
      </c>
      <c r="L10105" s="1" t="s">
        <v>33</v>
      </c>
      <c r="M10105" s="1" t="s">
        <v>99</v>
      </c>
      <c r="N10105" s="1">
        <v>1</v>
      </c>
      <c r="O10105" s="1" t="s">
        <v>26</v>
      </c>
      <c r="P10105" s="1">
        <v>788</v>
      </c>
      <c r="Q10105" s="1" t="s">
        <v>2417</v>
      </c>
      <c r="R10105" s="1" t="s">
        <v>71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1">
        <v>10105</v>
      </c>
      <c r="B10106" s="1" t="s">
        <v>14358</v>
      </c>
      <c r="C10106" s="1">
        <v>4130225</v>
      </c>
      <c r="D10106" s="1" t="s">
        <v>20</v>
      </c>
      <c r="E10106" s="1">
        <v>66</v>
      </c>
      <c r="F10106" s="1" t="str">
        <f t="shared" si="157"/>
        <v>senio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9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4</v>
      </c>
      <c r="R10106" s="1" t="s">
        <v>57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1">
        <v>10106</v>
      </c>
      <c r="B10107" s="1" t="s">
        <v>14359</v>
      </c>
      <c r="C10107" s="1">
        <v>4720952</v>
      </c>
      <c r="D10107" s="1" t="s">
        <v>51</v>
      </c>
      <c r="E10107" s="1">
        <v>18</v>
      </c>
      <c r="F10107" s="1" t="str">
        <f t="shared" si="157"/>
        <v>teenager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8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60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1">
        <v>10107</v>
      </c>
      <c r="B10108" s="1" t="s">
        <v>14361</v>
      </c>
      <c r="C10108" s="1">
        <v>6177334</v>
      </c>
      <c r="D10108" s="1" t="s">
        <v>20</v>
      </c>
      <c r="E10108" s="1">
        <v>32</v>
      </c>
      <c r="F10108" s="1" t="str">
        <f t="shared" si="157"/>
        <v>adult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2</v>
      </c>
      <c r="L10108" s="1" t="s">
        <v>24</v>
      </c>
      <c r="M10108" s="1" t="s">
        <v>67</v>
      </c>
      <c r="N10108" s="1">
        <v>1</v>
      </c>
      <c r="O10108" s="1" t="s">
        <v>26</v>
      </c>
      <c r="P10108" s="1">
        <v>301</v>
      </c>
      <c r="Q10108" s="1" t="s">
        <v>14363</v>
      </c>
      <c r="R10108" s="1" t="s">
        <v>248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1">
        <v>10108</v>
      </c>
      <c r="B10109" s="1" t="s">
        <v>14364</v>
      </c>
      <c r="C10109" s="1">
        <v>9780451</v>
      </c>
      <c r="D10109" s="1" t="s">
        <v>20</v>
      </c>
      <c r="E10109" s="1">
        <v>24</v>
      </c>
      <c r="F10109" s="1" t="str">
        <f t="shared" si="157"/>
        <v>teenager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2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8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1">
        <v>10109</v>
      </c>
      <c r="B10110" s="1" t="s">
        <v>14365</v>
      </c>
      <c r="C10110" s="1">
        <v>3183850</v>
      </c>
      <c r="D10110" s="1" t="s">
        <v>20</v>
      </c>
      <c r="E10110" s="1">
        <v>43</v>
      </c>
      <c r="F10110" s="1" t="str">
        <f t="shared" si="157"/>
        <v>adult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2</v>
      </c>
      <c r="L10110" s="1" t="s">
        <v>24</v>
      </c>
      <c r="M10110" s="1" t="s">
        <v>67</v>
      </c>
      <c r="N10110" s="1">
        <v>1</v>
      </c>
      <c r="O10110" s="1" t="s">
        <v>26</v>
      </c>
      <c r="P10110" s="1">
        <v>474</v>
      </c>
      <c r="Q10110" s="1" t="s">
        <v>14366</v>
      </c>
      <c r="R10110" s="1" t="s">
        <v>101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1">
        <v>10110</v>
      </c>
      <c r="B10111" s="1" t="s">
        <v>14367</v>
      </c>
      <c r="C10111" s="1">
        <v>9787715</v>
      </c>
      <c r="D10111" s="1" t="s">
        <v>51</v>
      </c>
      <c r="E10111" s="1">
        <v>47</v>
      </c>
      <c r="F10111" s="1" t="str">
        <f t="shared" si="157"/>
        <v>adult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4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70</v>
      </c>
      <c r="R10111" s="1" t="s">
        <v>127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1">
        <v>10111</v>
      </c>
      <c r="B10112" s="1" t="s">
        <v>14368</v>
      </c>
      <c r="C10112" s="1">
        <v>3332070</v>
      </c>
      <c r="D10112" s="1" t="s">
        <v>51</v>
      </c>
      <c r="E10112" s="1">
        <v>36</v>
      </c>
      <c r="F10112" s="1" t="str">
        <f t="shared" si="157"/>
        <v>adult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3</v>
      </c>
      <c r="L10112" s="1" t="s">
        <v>33</v>
      </c>
      <c r="M10112" s="1" t="s">
        <v>67</v>
      </c>
      <c r="N10112" s="1">
        <v>1</v>
      </c>
      <c r="O10112" s="1" t="s">
        <v>26</v>
      </c>
      <c r="P10112" s="1">
        <v>529</v>
      </c>
      <c r="Q10112" s="1" t="s">
        <v>836</v>
      </c>
      <c r="R10112" s="1" t="s">
        <v>101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1">
        <v>10112</v>
      </c>
      <c r="B10113" s="1" t="s">
        <v>14369</v>
      </c>
      <c r="C10113" s="1">
        <v>98168</v>
      </c>
      <c r="D10113" s="1" t="s">
        <v>20</v>
      </c>
      <c r="E10113" s="1">
        <v>26</v>
      </c>
      <c r="F10113" s="1" t="str">
        <f t="shared" si="157"/>
        <v>teenager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8</v>
      </c>
      <c r="K10113" s="1" t="s">
        <v>6177</v>
      </c>
      <c r="L10113" s="1" t="s">
        <v>76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2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1">
        <v>10113</v>
      </c>
      <c r="B10114" s="1" t="s">
        <v>14370</v>
      </c>
      <c r="C10114" s="1">
        <v>6501807</v>
      </c>
      <c r="D10114" s="1" t="s">
        <v>20</v>
      </c>
      <c r="E10114" s="1">
        <v>45</v>
      </c>
      <c r="F10114" s="1" t="str">
        <f t="shared" ref="F10114:F10177" si="158">IF(E10114&gt;=50,"senior",IF(E10114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4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8</v>
      </c>
      <c r="R10114" s="1" t="s">
        <v>61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1">
        <v>10114</v>
      </c>
      <c r="B10115" s="1" t="s">
        <v>14371</v>
      </c>
      <c r="C10115" s="1">
        <v>8871168</v>
      </c>
      <c r="D10115" s="1" t="s">
        <v>51</v>
      </c>
      <c r="E10115" s="1">
        <v>32</v>
      </c>
      <c r="F10115" s="1" t="str">
        <f t="shared" si="158"/>
        <v>adult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4</v>
      </c>
      <c r="L10115" s="1" t="s">
        <v>33</v>
      </c>
      <c r="M10115" s="1" t="s">
        <v>99</v>
      </c>
      <c r="N10115" s="1">
        <v>1</v>
      </c>
      <c r="O10115" s="1" t="s">
        <v>26</v>
      </c>
      <c r="P10115" s="1">
        <v>1126</v>
      </c>
      <c r="Q10115" s="1" t="s">
        <v>145</v>
      </c>
      <c r="R10115" s="1" t="s">
        <v>146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1">
        <v>10115</v>
      </c>
      <c r="B10116" s="1" t="s">
        <v>14372</v>
      </c>
      <c r="C10116" s="1">
        <v>2841171</v>
      </c>
      <c r="D10116" s="1" t="s">
        <v>20</v>
      </c>
      <c r="E10116" s="1">
        <v>55</v>
      </c>
      <c r="F10116" s="1" t="str">
        <f t="shared" si="158"/>
        <v>senior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8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3</v>
      </c>
      <c r="R10116" s="1" t="s">
        <v>74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1">
        <v>10116</v>
      </c>
      <c r="B10117" s="1" t="s">
        <v>14373</v>
      </c>
      <c r="C10117" s="1">
        <v>2376562</v>
      </c>
      <c r="D10117" s="1" t="s">
        <v>51</v>
      </c>
      <c r="E10117" s="1">
        <v>27</v>
      </c>
      <c r="F10117" s="1" t="str">
        <f t="shared" si="158"/>
        <v>teenager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3</v>
      </c>
      <c r="K10117" s="1" t="s">
        <v>7297</v>
      </c>
      <c r="L10117" s="1" t="s">
        <v>33</v>
      </c>
      <c r="M10117" s="1" t="s">
        <v>99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1">
        <v>10117</v>
      </c>
      <c r="B10118" s="1" t="s">
        <v>14374</v>
      </c>
      <c r="C10118" s="1">
        <v>5354886</v>
      </c>
      <c r="D10118" s="1" t="s">
        <v>51</v>
      </c>
      <c r="E10118" s="1">
        <v>18</v>
      </c>
      <c r="F10118" s="1" t="str">
        <f t="shared" si="158"/>
        <v>teenager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7</v>
      </c>
      <c r="L10118" s="1" t="s">
        <v>54</v>
      </c>
      <c r="M10118" s="1" t="s">
        <v>110</v>
      </c>
      <c r="N10118" s="1">
        <v>1</v>
      </c>
      <c r="O10118" s="1" t="s">
        <v>26</v>
      </c>
      <c r="P10118" s="1">
        <v>725</v>
      </c>
      <c r="Q10118" s="1" t="s">
        <v>14375</v>
      </c>
      <c r="R10118" s="1" t="s">
        <v>127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1">
        <v>10118</v>
      </c>
      <c r="B10119" s="1" t="s">
        <v>14376</v>
      </c>
      <c r="C10119" s="1">
        <v>1272803</v>
      </c>
      <c r="D10119" s="1" t="s">
        <v>20</v>
      </c>
      <c r="E10119" s="1">
        <v>37</v>
      </c>
      <c r="F10119" s="1" t="str">
        <f t="shared" si="158"/>
        <v>adult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6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1</v>
      </c>
      <c r="R10119" s="1" t="s">
        <v>74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1">
        <v>10119</v>
      </c>
      <c r="B10120" s="1" t="s">
        <v>14377</v>
      </c>
      <c r="C10120" s="1">
        <v>44153</v>
      </c>
      <c r="D10120" s="1" t="s">
        <v>20</v>
      </c>
      <c r="E10120" s="1">
        <v>43</v>
      </c>
      <c r="F10120" s="1" t="str">
        <f t="shared" si="158"/>
        <v>adult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7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60</v>
      </c>
      <c r="R10120" s="1" t="s">
        <v>61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1">
        <v>10120</v>
      </c>
      <c r="B10121" s="1" t="s">
        <v>14377</v>
      </c>
      <c r="C10121" s="1">
        <v>44153</v>
      </c>
      <c r="D10121" s="1" t="s">
        <v>20</v>
      </c>
      <c r="E10121" s="1">
        <v>74</v>
      </c>
      <c r="F10121" s="1" t="str">
        <f t="shared" si="158"/>
        <v>senio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8</v>
      </c>
      <c r="K10121" s="1" t="s">
        <v>2221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1</v>
      </c>
      <c r="R10121" s="1" t="s">
        <v>96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1">
        <v>10121</v>
      </c>
      <c r="B10122" s="1" t="s">
        <v>14378</v>
      </c>
      <c r="C10122" s="1">
        <v>8917401</v>
      </c>
      <c r="D10122" s="1" t="s">
        <v>20</v>
      </c>
      <c r="E10122" s="1">
        <v>36</v>
      </c>
      <c r="F10122" s="1" t="str">
        <f t="shared" si="158"/>
        <v>adult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8</v>
      </c>
      <c r="L10122" s="1" t="s">
        <v>24</v>
      </c>
      <c r="M10122" s="1" t="s">
        <v>67</v>
      </c>
      <c r="N10122" s="1">
        <v>1</v>
      </c>
      <c r="O10122" s="1" t="s">
        <v>26</v>
      </c>
      <c r="P10122" s="1">
        <v>399</v>
      </c>
      <c r="Q10122" s="1" t="s">
        <v>258</v>
      </c>
      <c r="R10122" s="1" t="s">
        <v>57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1">
        <v>10122</v>
      </c>
      <c r="B10123" s="1" t="s">
        <v>14379</v>
      </c>
      <c r="C10123" s="1">
        <v>5953067</v>
      </c>
      <c r="D10123" s="1" t="s">
        <v>20</v>
      </c>
      <c r="E10123" s="1">
        <v>23</v>
      </c>
      <c r="F10123" s="1" t="str">
        <f t="shared" si="158"/>
        <v>teenager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9</v>
      </c>
      <c r="K10123" s="1" t="s">
        <v>14380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8</v>
      </c>
      <c r="R10123" s="1" t="s">
        <v>61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1">
        <v>10123</v>
      </c>
      <c r="B10124" s="1" t="s">
        <v>14381</v>
      </c>
      <c r="C10124" s="1">
        <v>1887924</v>
      </c>
      <c r="D10124" s="1" t="s">
        <v>51</v>
      </c>
      <c r="E10124" s="1">
        <v>55</v>
      </c>
      <c r="F10124" s="1" t="str">
        <f t="shared" si="158"/>
        <v>senior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3</v>
      </c>
      <c r="K10124" s="1" t="s">
        <v>1358</v>
      </c>
      <c r="L10124" s="1" t="s">
        <v>210</v>
      </c>
      <c r="M10124" s="1" t="s">
        <v>211</v>
      </c>
      <c r="N10124" s="1">
        <v>1</v>
      </c>
      <c r="O10124" s="1" t="s">
        <v>26</v>
      </c>
      <c r="P10124" s="1">
        <v>521</v>
      </c>
      <c r="Q10124" s="1" t="s">
        <v>359</v>
      </c>
      <c r="R10124" s="1" t="s">
        <v>57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1">
        <v>10124</v>
      </c>
      <c r="B10125" s="1" t="s">
        <v>14382</v>
      </c>
      <c r="C10125" s="1">
        <v>4962833</v>
      </c>
      <c r="D10125" s="1" t="s">
        <v>51</v>
      </c>
      <c r="E10125" s="1">
        <v>25</v>
      </c>
      <c r="F10125" s="1" t="str">
        <f t="shared" si="158"/>
        <v>teenager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3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1</v>
      </c>
      <c r="R10125" s="1" t="s">
        <v>92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1">
        <v>10125</v>
      </c>
      <c r="B10126" s="1" t="s">
        <v>14384</v>
      </c>
      <c r="C10126" s="1">
        <v>1359123</v>
      </c>
      <c r="D10126" s="1" t="s">
        <v>20</v>
      </c>
      <c r="E10126" s="1">
        <v>40</v>
      </c>
      <c r="F10126" s="1" t="str">
        <f t="shared" si="158"/>
        <v>adult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5</v>
      </c>
      <c r="L10126" s="1" t="s">
        <v>33</v>
      </c>
      <c r="M10126" s="1" t="s">
        <v>99</v>
      </c>
      <c r="N10126" s="1">
        <v>1</v>
      </c>
      <c r="O10126" s="1" t="s">
        <v>26</v>
      </c>
      <c r="P10126" s="1">
        <v>888</v>
      </c>
      <c r="Q10126" s="1" t="s">
        <v>6987</v>
      </c>
      <c r="R10126" s="1" t="s">
        <v>923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1">
        <v>10126</v>
      </c>
      <c r="B10127" s="1" t="s">
        <v>14386</v>
      </c>
      <c r="C10127" s="1">
        <v>5477644</v>
      </c>
      <c r="D10127" s="1" t="s">
        <v>20</v>
      </c>
      <c r="E10127" s="1">
        <v>36</v>
      </c>
      <c r="F10127" s="1" t="str">
        <f t="shared" si="158"/>
        <v>adult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6</v>
      </c>
      <c r="L10127" s="1" t="s">
        <v>24</v>
      </c>
      <c r="M10127" s="1" t="s">
        <v>67</v>
      </c>
      <c r="N10127" s="1">
        <v>1</v>
      </c>
      <c r="O10127" s="1" t="s">
        <v>26</v>
      </c>
      <c r="P10127" s="1">
        <v>329</v>
      </c>
      <c r="Q10127" s="1" t="s">
        <v>5257</v>
      </c>
      <c r="R10127" s="1" t="s">
        <v>410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1">
        <v>10127</v>
      </c>
      <c r="B10128" s="1" t="s">
        <v>14387</v>
      </c>
      <c r="C10128" s="1">
        <v>7548175</v>
      </c>
      <c r="D10128" s="1" t="s">
        <v>51</v>
      </c>
      <c r="E10128" s="1">
        <v>36</v>
      </c>
      <c r="F10128" s="1" t="str">
        <f t="shared" si="158"/>
        <v>adult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8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7</v>
      </c>
      <c r="R10128" s="1" t="s">
        <v>57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1">
        <v>10128</v>
      </c>
      <c r="B10129" s="1" t="s">
        <v>14388</v>
      </c>
      <c r="C10129" s="1">
        <v>6071333</v>
      </c>
      <c r="D10129" s="1" t="s">
        <v>51</v>
      </c>
      <c r="E10129" s="1">
        <v>19</v>
      </c>
      <c r="F10129" s="1" t="str">
        <f t="shared" si="158"/>
        <v>teenager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9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1</v>
      </c>
      <c r="R10129" s="1" t="s">
        <v>101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1">
        <v>10129</v>
      </c>
      <c r="B10130" s="1" t="s">
        <v>14390</v>
      </c>
      <c r="C10130" s="1">
        <v>8838250</v>
      </c>
      <c r="D10130" s="1" t="s">
        <v>20</v>
      </c>
      <c r="E10130" s="1">
        <v>42</v>
      </c>
      <c r="F10130" s="1" t="str">
        <f t="shared" si="158"/>
        <v>adult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9</v>
      </c>
      <c r="K10130" s="1" t="s">
        <v>12067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30</v>
      </c>
      <c r="R10130" s="1" t="s">
        <v>101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1">
        <v>10130</v>
      </c>
      <c r="B10131" s="1" t="s">
        <v>14391</v>
      </c>
      <c r="C10131" s="1">
        <v>2510936</v>
      </c>
      <c r="D10131" s="1" t="s">
        <v>20</v>
      </c>
      <c r="E10131" s="1">
        <v>51</v>
      </c>
      <c r="F10131" s="1" t="str">
        <f t="shared" si="158"/>
        <v>senior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6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1</v>
      </c>
      <c r="R10131" s="1" t="s">
        <v>71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1">
        <v>10131</v>
      </c>
      <c r="B10132" s="1" t="s">
        <v>14392</v>
      </c>
      <c r="C10132" s="1">
        <v>7279897</v>
      </c>
      <c r="D10132" s="1" t="s">
        <v>20</v>
      </c>
      <c r="E10132" s="1">
        <v>25</v>
      </c>
      <c r="F10132" s="1" t="str">
        <f t="shared" si="158"/>
        <v>teenager</v>
      </c>
      <c r="G10132" s="2">
        <v>44565</v>
      </c>
      <c r="H10132" s="2" t="str">
        <f>TEXT(Vrinda_Store[[#This Row],[Date]],"mmm")</f>
        <v>Jan</v>
      </c>
      <c r="I10132" s="1" t="s">
        <v>229</v>
      </c>
      <c r="J10132" s="1" t="s">
        <v>22</v>
      </c>
      <c r="K10132" s="1" t="s">
        <v>7268</v>
      </c>
      <c r="L10132" s="1" t="s">
        <v>76</v>
      </c>
      <c r="M10132" s="1" t="s">
        <v>110</v>
      </c>
      <c r="N10132" s="1">
        <v>1</v>
      </c>
      <c r="O10132" s="1" t="s">
        <v>26</v>
      </c>
      <c r="P10132" s="1">
        <v>297</v>
      </c>
      <c r="Q10132" s="1" t="s">
        <v>60</v>
      </c>
      <c r="R10132" s="1" t="s">
        <v>61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1">
        <v>10132</v>
      </c>
      <c r="B10133" s="1" t="s">
        <v>14393</v>
      </c>
      <c r="C10133" s="1">
        <v>8922936</v>
      </c>
      <c r="D10133" s="1" t="s">
        <v>20</v>
      </c>
      <c r="E10133" s="1">
        <v>32</v>
      </c>
      <c r="F10133" s="1" t="str">
        <f t="shared" si="158"/>
        <v>adult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9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5</v>
      </c>
      <c r="R10133" s="1" t="s">
        <v>61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1">
        <v>10133</v>
      </c>
      <c r="B10134" s="1" t="s">
        <v>14394</v>
      </c>
      <c r="C10134" s="1">
        <v>2899191</v>
      </c>
      <c r="D10134" s="1" t="s">
        <v>20</v>
      </c>
      <c r="E10134" s="1">
        <v>60</v>
      </c>
      <c r="F10134" s="1" t="str">
        <f t="shared" si="158"/>
        <v>senior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2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500</v>
      </c>
      <c r="R10134" s="1" t="s">
        <v>71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1">
        <v>10134</v>
      </c>
      <c r="B10135" s="1" t="s">
        <v>14395</v>
      </c>
      <c r="C10135" s="1">
        <v>2291669</v>
      </c>
      <c r="D10135" s="1" t="s">
        <v>51</v>
      </c>
      <c r="E10135" s="1">
        <v>73</v>
      </c>
      <c r="F10135" s="1" t="str">
        <f t="shared" si="158"/>
        <v>senio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9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6</v>
      </c>
      <c r="R10135" s="1" t="s">
        <v>248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1">
        <v>10135</v>
      </c>
      <c r="B10136" s="1" t="s">
        <v>14397</v>
      </c>
      <c r="C10136" s="1">
        <v>9953842</v>
      </c>
      <c r="D10136" s="1" t="s">
        <v>51</v>
      </c>
      <c r="E10136" s="1">
        <v>43</v>
      </c>
      <c r="F10136" s="1" t="str">
        <f t="shared" si="158"/>
        <v>adult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3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60</v>
      </c>
      <c r="R10136" s="1" t="s">
        <v>61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1">
        <v>10136</v>
      </c>
      <c r="B10137" s="1" t="s">
        <v>14398</v>
      </c>
      <c r="C10137" s="1">
        <v>7304375</v>
      </c>
      <c r="D10137" s="1" t="s">
        <v>51</v>
      </c>
      <c r="E10137" s="1">
        <v>34</v>
      </c>
      <c r="F10137" s="1" t="str">
        <f t="shared" si="158"/>
        <v>adult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9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6</v>
      </c>
      <c r="R10137" s="1" t="s">
        <v>239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1">
        <v>10137</v>
      </c>
      <c r="B10138" s="1" t="s">
        <v>14400</v>
      </c>
      <c r="C10138" s="1">
        <v>7512213</v>
      </c>
      <c r="D10138" s="1" t="s">
        <v>20</v>
      </c>
      <c r="E10138" s="1">
        <v>24</v>
      </c>
      <c r="F10138" s="1" t="str">
        <f t="shared" si="158"/>
        <v>teenager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9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2</v>
      </c>
      <c r="R10138" s="1" t="s">
        <v>923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1">
        <v>10138</v>
      </c>
      <c r="B10139" s="1" t="s">
        <v>14401</v>
      </c>
      <c r="C10139" s="1">
        <v>7306462</v>
      </c>
      <c r="D10139" s="1" t="s">
        <v>20</v>
      </c>
      <c r="E10139" s="1">
        <v>34</v>
      </c>
      <c r="F10139" s="1" t="str">
        <f t="shared" si="158"/>
        <v>adult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9</v>
      </c>
      <c r="K10139" s="1" t="s">
        <v>5466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3</v>
      </c>
      <c r="R10139" s="1" t="s">
        <v>74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1">
        <v>10139</v>
      </c>
      <c r="B10140" s="1" t="s">
        <v>14402</v>
      </c>
      <c r="C10140" s="1">
        <v>4635047</v>
      </c>
      <c r="D10140" s="1" t="s">
        <v>51</v>
      </c>
      <c r="E10140" s="1">
        <v>43</v>
      </c>
      <c r="F10140" s="1" t="str">
        <f t="shared" si="158"/>
        <v>adult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9</v>
      </c>
      <c r="L10140" s="1" t="s">
        <v>210</v>
      </c>
      <c r="M10140" s="1" t="s">
        <v>211</v>
      </c>
      <c r="N10140" s="1">
        <v>1</v>
      </c>
      <c r="O10140" s="1" t="s">
        <v>26</v>
      </c>
      <c r="P10140" s="1">
        <v>301</v>
      </c>
      <c r="Q10140" s="1" t="s">
        <v>3406</v>
      </c>
      <c r="R10140" s="1" t="s">
        <v>127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1">
        <v>10140</v>
      </c>
      <c r="B10141" s="1" t="s">
        <v>14403</v>
      </c>
      <c r="C10141" s="1">
        <v>6514333</v>
      </c>
      <c r="D10141" s="1" t="s">
        <v>51</v>
      </c>
      <c r="E10141" s="1">
        <v>31</v>
      </c>
      <c r="F10141" s="1" t="str">
        <f t="shared" si="158"/>
        <v>adult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1</v>
      </c>
      <c r="L10141" s="1" t="s">
        <v>33</v>
      </c>
      <c r="M10141" s="1" t="s">
        <v>110</v>
      </c>
      <c r="N10141" s="1">
        <v>1</v>
      </c>
      <c r="O10141" s="1" t="s">
        <v>26</v>
      </c>
      <c r="P10141" s="1">
        <v>573</v>
      </c>
      <c r="Q10141" s="1" t="s">
        <v>14404</v>
      </c>
      <c r="R10141" s="1" t="s">
        <v>57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1">
        <v>10141</v>
      </c>
      <c r="B10142" s="1" t="s">
        <v>14405</v>
      </c>
      <c r="C10142" s="1">
        <v>12174</v>
      </c>
      <c r="D10142" s="1" t="s">
        <v>20</v>
      </c>
      <c r="E10142" s="1">
        <v>49</v>
      </c>
      <c r="F10142" s="1" t="str">
        <f t="shared" si="158"/>
        <v>adult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6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4</v>
      </c>
      <c r="R10142" s="1" t="s">
        <v>57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1">
        <v>10142</v>
      </c>
      <c r="B10143" s="1" t="s">
        <v>14406</v>
      </c>
      <c r="C10143" s="1">
        <v>4349336</v>
      </c>
      <c r="D10143" s="1" t="s">
        <v>20</v>
      </c>
      <c r="E10143" s="1">
        <v>23</v>
      </c>
      <c r="F10143" s="1" t="str">
        <f t="shared" si="158"/>
        <v>teenager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8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6</v>
      </c>
      <c r="R10143" s="1" t="s">
        <v>57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1">
        <v>10143</v>
      </c>
      <c r="B10144" s="1" t="s">
        <v>14407</v>
      </c>
      <c r="C10144" s="1">
        <v>4788761</v>
      </c>
      <c r="D10144" s="1" t="s">
        <v>51</v>
      </c>
      <c r="E10144" s="1">
        <v>41</v>
      </c>
      <c r="F10144" s="1" t="str">
        <f t="shared" si="158"/>
        <v>adult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80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7</v>
      </c>
      <c r="R10144" s="1" t="s">
        <v>146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1">
        <v>10144</v>
      </c>
      <c r="B10145" s="1" t="s">
        <v>14408</v>
      </c>
      <c r="C10145" s="1">
        <v>1252381</v>
      </c>
      <c r="D10145" s="1" t="s">
        <v>51</v>
      </c>
      <c r="E10145" s="1">
        <v>39</v>
      </c>
      <c r="F10145" s="1" t="str">
        <f t="shared" si="158"/>
        <v>adult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2</v>
      </c>
      <c r="L10145" s="1" t="s">
        <v>210</v>
      </c>
      <c r="M10145" s="1" t="s">
        <v>211</v>
      </c>
      <c r="N10145" s="1">
        <v>1</v>
      </c>
      <c r="O10145" s="1" t="s">
        <v>26</v>
      </c>
      <c r="P10145" s="1">
        <v>1126</v>
      </c>
      <c r="Q10145" s="1" t="s">
        <v>14409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1">
        <v>10145</v>
      </c>
      <c r="B10146" s="1" t="s">
        <v>14410</v>
      </c>
      <c r="C10146" s="1">
        <v>93505</v>
      </c>
      <c r="D10146" s="1" t="s">
        <v>51</v>
      </c>
      <c r="E10146" s="1">
        <v>48</v>
      </c>
      <c r="F10146" s="1" t="str">
        <f t="shared" si="158"/>
        <v>adult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3</v>
      </c>
      <c r="K10146" s="1" t="s">
        <v>828</v>
      </c>
      <c r="L10146" s="1" t="s">
        <v>210</v>
      </c>
      <c r="M10146" s="1" t="s">
        <v>211</v>
      </c>
      <c r="N10146" s="1">
        <v>1</v>
      </c>
      <c r="O10146" s="1" t="s">
        <v>26</v>
      </c>
      <c r="P10146" s="1">
        <v>720</v>
      </c>
      <c r="Q10146" s="1" t="s">
        <v>60</v>
      </c>
      <c r="R10146" s="1" t="s">
        <v>61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1">
        <v>10146</v>
      </c>
      <c r="B10147" s="1" t="s">
        <v>14411</v>
      </c>
      <c r="C10147" s="1">
        <v>8663276</v>
      </c>
      <c r="D10147" s="1" t="s">
        <v>51</v>
      </c>
      <c r="E10147" s="1">
        <v>33</v>
      </c>
      <c r="F10147" s="1" t="str">
        <f t="shared" si="158"/>
        <v>adult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2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1</v>
      </c>
      <c r="R10147" s="1" t="s">
        <v>71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1">
        <v>10147</v>
      </c>
      <c r="B10148" s="1" t="s">
        <v>14412</v>
      </c>
      <c r="C10148" s="1">
        <v>332121</v>
      </c>
      <c r="D10148" s="1" t="s">
        <v>51</v>
      </c>
      <c r="E10148" s="1">
        <v>20</v>
      </c>
      <c r="F10148" s="1" t="str">
        <f t="shared" si="158"/>
        <v>teenager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6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5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1">
        <v>10148</v>
      </c>
      <c r="B10149" s="1" t="s">
        <v>14413</v>
      </c>
      <c r="C10149" s="1">
        <v>8942055</v>
      </c>
      <c r="D10149" s="1" t="s">
        <v>20</v>
      </c>
      <c r="E10149" s="1">
        <v>19</v>
      </c>
      <c r="F10149" s="1" t="str">
        <f t="shared" si="158"/>
        <v>teenager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9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4</v>
      </c>
      <c r="R10149" s="1" t="s">
        <v>74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1">
        <v>10149</v>
      </c>
      <c r="B10150" s="1" t="s">
        <v>14415</v>
      </c>
      <c r="C10150" s="1">
        <v>9071037</v>
      </c>
      <c r="D10150" s="1" t="s">
        <v>20</v>
      </c>
      <c r="E10150" s="1">
        <v>60</v>
      </c>
      <c r="F10150" s="1" t="str">
        <f t="shared" si="158"/>
        <v>senior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1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6</v>
      </c>
      <c r="R10150" s="1" t="s">
        <v>127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1">
        <v>10150</v>
      </c>
      <c r="B10151" s="1" t="s">
        <v>14416</v>
      </c>
      <c r="C10151" s="1">
        <v>6761668</v>
      </c>
      <c r="D10151" s="1" t="s">
        <v>51</v>
      </c>
      <c r="E10151" s="1">
        <v>41</v>
      </c>
      <c r="F10151" s="1" t="str">
        <f t="shared" si="158"/>
        <v>adult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90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6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1">
        <v>10151</v>
      </c>
      <c r="B10152" s="1" t="s">
        <v>14417</v>
      </c>
      <c r="C10152" s="1">
        <v>4493775</v>
      </c>
      <c r="D10152" s="1" t="s">
        <v>20</v>
      </c>
      <c r="E10152" s="1">
        <v>46</v>
      </c>
      <c r="F10152" s="1" t="str">
        <f t="shared" si="158"/>
        <v>adult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1</v>
      </c>
      <c r="L10152" s="1" t="s">
        <v>33</v>
      </c>
      <c r="M10152" s="1" t="s">
        <v>67</v>
      </c>
      <c r="N10152" s="1">
        <v>1</v>
      </c>
      <c r="O10152" s="1" t="s">
        <v>26</v>
      </c>
      <c r="P10152" s="1">
        <v>599</v>
      </c>
      <c r="Q10152" s="1" t="s">
        <v>8242</v>
      </c>
      <c r="R10152" s="1" t="s">
        <v>61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1">
        <v>10152</v>
      </c>
      <c r="B10153" s="1" t="s">
        <v>14417</v>
      </c>
      <c r="C10153" s="1">
        <v>4493775</v>
      </c>
      <c r="D10153" s="1" t="s">
        <v>51</v>
      </c>
      <c r="E10153" s="1">
        <v>38</v>
      </c>
      <c r="F10153" s="1" t="str">
        <f t="shared" si="158"/>
        <v>adult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400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5</v>
      </c>
      <c r="R10153" s="1" t="s">
        <v>87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1">
        <v>10153</v>
      </c>
      <c r="B10154" s="1" t="s">
        <v>14418</v>
      </c>
      <c r="C10154" s="1">
        <v>8861257</v>
      </c>
      <c r="D10154" s="1" t="s">
        <v>51</v>
      </c>
      <c r="E10154" s="1">
        <v>25</v>
      </c>
      <c r="F10154" s="1" t="str">
        <f t="shared" si="158"/>
        <v>teenager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200</v>
      </c>
      <c r="L10154" s="1" t="s">
        <v>33</v>
      </c>
      <c r="M10154" s="1" t="s">
        <v>99</v>
      </c>
      <c r="N10154" s="1">
        <v>1</v>
      </c>
      <c r="O10154" s="1" t="s">
        <v>26</v>
      </c>
      <c r="P10154" s="1">
        <v>788</v>
      </c>
      <c r="Q10154" s="1" t="s">
        <v>136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1">
        <v>10154</v>
      </c>
      <c r="B10155" s="1" t="s">
        <v>14419</v>
      </c>
      <c r="C10155" s="1">
        <v>4780261</v>
      </c>
      <c r="D10155" s="1" t="s">
        <v>51</v>
      </c>
      <c r="E10155" s="1">
        <v>42</v>
      </c>
      <c r="F10155" s="1" t="str">
        <f t="shared" si="158"/>
        <v>adult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3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60</v>
      </c>
      <c r="R10155" s="1" t="s">
        <v>61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1">
        <v>10155</v>
      </c>
      <c r="B10156" s="1" t="s">
        <v>14420</v>
      </c>
      <c r="C10156" s="1">
        <v>9855209</v>
      </c>
      <c r="D10156" s="1" t="s">
        <v>51</v>
      </c>
      <c r="E10156" s="1">
        <v>49</v>
      </c>
      <c r="F10156" s="1" t="str">
        <f t="shared" si="158"/>
        <v>adult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7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6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1">
        <v>10156</v>
      </c>
      <c r="B10157" s="1" t="s">
        <v>14421</v>
      </c>
      <c r="C10157" s="1">
        <v>2177882</v>
      </c>
      <c r="D10157" s="1" t="s">
        <v>20</v>
      </c>
      <c r="E10157" s="1">
        <v>46</v>
      </c>
      <c r="F10157" s="1" t="str">
        <f t="shared" si="158"/>
        <v>adult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3</v>
      </c>
      <c r="K10157" s="1" t="s">
        <v>6212</v>
      </c>
      <c r="L10157" s="1" t="s">
        <v>24</v>
      </c>
      <c r="M10157" s="1" t="s">
        <v>222</v>
      </c>
      <c r="N10157" s="1">
        <v>1</v>
      </c>
      <c r="O10157" s="1" t="s">
        <v>26</v>
      </c>
      <c r="P10157" s="1">
        <v>692</v>
      </c>
      <c r="Q10157" s="1" t="s">
        <v>1970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1">
        <v>10157</v>
      </c>
      <c r="B10158" s="1" t="s">
        <v>14422</v>
      </c>
      <c r="C10158" s="1">
        <v>8852718</v>
      </c>
      <c r="D10158" s="1" t="s">
        <v>51</v>
      </c>
      <c r="E10158" s="1">
        <v>59</v>
      </c>
      <c r="F10158" s="1" t="str">
        <f t="shared" si="158"/>
        <v>senior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8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3</v>
      </c>
      <c r="R10158" s="1" t="s">
        <v>87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1">
        <v>10158</v>
      </c>
      <c r="B10159" s="1" t="s">
        <v>14424</v>
      </c>
      <c r="C10159" s="1">
        <v>760717</v>
      </c>
      <c r="D10159" s="1" t="s">
        <v>20</v>
      </c>
      <c r="E10159" s="1">
        <v>60</v>
      </c>
      <c r="F10159" s="1" t="str">
        <f t="shared" si="158"/>
        <v>senior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8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70</v>
      </c>
      <c r="R10159" s="1" t="s">
        <v>57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1">
        <v>10159</v>
      </c>
      <c r="B10160" s="1" t="s">
        <v>14425</v>
      </c>
      <c r="C10160" s="1">
        <v>1054731</v>
      </c>
      <c r="D10160" s="1" t="s">
        <v>51</v>
      </c>
      <c r="E10160" s="1">
        <v>36</v>
      </c>
      <c r="F10160" s="1" t="str">
        <f t="shared" si="158"/>
        <v>adult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7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6</v>
      </c>
      <c r="R10160" s="1" t="s">
        <v>112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1">
        <v>10160</v>
      </c>
      <c r="B10161" s="1" t="s">
        <v>14426</v>
      </c>
      <c r="C10161" s="1">
        <v>1544349</v>
      </c>
      <c r="D10161" s="1" t="s">
        <v>20</v>
      </c>
      <c r="E10161" s="1">
        <v>40</v>
      </c>
      <c r="F10161" s="1" t="str">
        <f t="shared" si="158"/>
        <v>adult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1</v>
      </c>
      <c r="L10161" s="1" t="s">
        <v>24</v>
      </c>
      <c r="M10161" s="1" t="s">
        <v>99</v>
      </c>
      <c r="N10161" s="1">
        <v>1</v>
      </c>
      <c r="O10161" s="1" t="s">
        <v>26</v>
      </c>
      <c r="P10161" s="1">
        <v>357</v>
      </c>
      <c r="Q10161" s="1" t="s">
        <v>170</v>
      </c>
      <c r="R10161" s="1" t="s">
        <v>57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1">
        <v>10161</v>
      </c>
      <c r="B10162" s="1" t="s">
        <v>14426</v>
      </c>
      <c r="C10162" s="1">
        <v>1544349</v>
      </c>
      <c r="D10162" s="1" t="s">
        <v>20</v>
      </c>
      <c r="E10162" s="1">
        <v>41</v>
      </c>
      <c r="F10162" s="1" t="str">
        <f t="shared" si="158"/>
        <v>adult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1</v>
      </c>
      <c r="L10162" s="1" t="s">
        <v>24</v>
      </c>
      <c r="M10162" s="1" t="s">
        <v>67</v>
      </c>
      <c r="N10162" s="1">
        <v>1</v>
      </c>
      <c r="O10162" s="1" t="s">
        <v>26</v>
      </c>
      <c r="P10162" s="1">
        <v>376</v>
      </c>
      <c r="Q10162" s="1" t="s">
        <v>86</v>
      </c>
      <c r="R10162" s="1" t="s">
        <v>87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1">
        <v>10162</v>
      </c>
      <c r="B10163" s="1" t="s">
        <v>14427</v>
      </c>
      <c r="C10163" s="1">
        <v>8703744</v>
      </c>
      <c r="D10163" s="1" t="s">
        <v>20</v>
      </c>
      <c r="E10163" s="1">
        <v>35</v>
      </c>
      <c r="F10163" s="1" t="str">
        <f t="shared" si="158"/>
        <v>adult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7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70</v>
      </c>
      <c r="R10163" s="1" t="s">
        <v>57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1">
        <v>10163</v>
      </c>
      <c r="B10164" s="1" t="s">
        <v>14428</v>
      </c>
      <c r="C10164" s="1">
        <v>1815868</v>
      </c>
      <c r="D10164" s="1" t="s">
        <v>20</v>
      </c>
      <c r="E10164" s="1">
        <v>44</v>
      </c>
      <c r="F10164" s="1" t="str">
        <f t="shared" si="158"/>
        <v>adult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90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2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1">
        <v>10164</v>
      </c>
      <c r="B10165" s="1" t="s">
        <v>14429</v>
      </c>
      <c r="C10165" s="1">
        <v>5781405</v>
      </c>
      <c r="D10165" s="1" t="s">
        <v>20</v>
      </c>
      <c r="E10165" s="1">
        <v>48</v>
      </c>
      <c r="F10165" s="1" t="str">
        <f t="shared" si="158"/>
        <v>adult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8</v>
      </c>
      <c r="K10165" s="1" t="s">
        <v>14430</v>
      </c>
      <c r="L10165" s="1" t="s">
        <v>33</v>
      </c>
      <c r="M10165" s="1" t="s">
        <v>99</v>
      </c>
      <c r="N10165" s="1">
        <v>1</v>
      </c>
      <c r="O10165" s="1" t="s">
        <v>26</v>
      </c>
      <c r="P10165" s="1">
        <v>680</v>
      </c>
      <c r="Q10165" s="1" t="s">
        <v>104</v>
      </c>
      <c r="R10165" s="1" t="s">
        <v>57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1">
        <v>10165</v>
      </c>
      <c r="B10166" s="1" t="s">
        <v>14431</v>
      </c>
      <c r="C10166" s="1">
        <v>3162557</v>
      </c>
      <c r="D10166" s="1" t="s">
        <v>20</v>
      </c>
      <c r="E10166" s="1">
        <v>19</v>
      </c>
      <c r="F10166" s="1" t="str">
        <f t="shared" si="158"/>
        <v>teenager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9</v>
      </c>
      <c r="L10166" s="1" t="s">
        <v>33</v>
      </c>
      <c r="M10166" s="1" t="s">
        <v>67</v>
      </c>
      <c r="N10166" s="1">
        <v>1</v>
      </c>
      <c r="O10166" s="1" t="s">
        <v>26</v>
      </c>
      <c r="P10166" s="1">
        <v>625</v>
      </c>
      <c r="Q10166" s="1" t="s">
        <v>86</v>
      </c>
      <c r="R10166" s="1" t="s">
        <v>87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1">
        <v>10166</v>
      </c>
      <c r="B10167" s="1" t="s">
        <v>14432</v>
      </c>
      <c r="C10167" s="1">
        <v>6650175</v>
      </c>
      <c r="D10167" s="1" t="s">
        <v>20</v>
      </c>
      <c r="E10167" s="1">
        <v>31</v>
      </c>
      <c r="F10167" s="1" t="str">
        <f t="shared" si="158"/>
        <v>adult</v>
      </c>
      <c r="G10167" s="2">
        <v>44565</v>
      </c>
      <c r="H10167" s="2" t="str">
        <f>TEXT(Vrinda_Store[[#This Row],[Date]],"mmm")</f>
        <v>Jan</v>
      </c>
      <c r="I10167" s="1" t="s">
        <v>229</v>
      </c>
      <c r="J10167" s="1" t="s">
        <v>31</v>
      </c>
      <c r="K10167" s="1" t="s">
        <v>14433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8</v>
      </c>
      <c r="R10167" s="1" t="s">
        <v>112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1">
        <v>10167</v>
      </c>
      <c r="B10168" s="1" t="s">
        <v>14434</v>
      </c>
      <c r="C10168" s="1">
        <v>3673673</v>
      </c>
      <c r="D10168" s="1" t="s">
        <v>20</v>
      </c>
      <c r="E10168" s="1">
        <v>22</v>
      </c>
      <c r="F10168" s="1" t="str">
        <f t="shared" si="158"/>
        <v>teenager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2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60</v>
      </c>
      <c r="R10168" s="1" t="s">
        <v>61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1">
        <v>10168</v>
      </c>
      <c r="B10169" s="1" t="s">
        <v>14435</v>
      </c>
      <c r="C10169" s="1">
        <v>1674578</v>
      </c>
      <c r="D10169" s="1" t="s">
        <v>20</v>
      </c>
      <c r="E10169" s="1">
        <v>37</v>
      </c>
      <c r="F10169" s="1" t="str">
        <f t="shared" si="158"/>
        <v>adult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3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1</v>
      </c>
      <c r="R10169" s="1" t="s">
        <v>74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1">
        <v>10169</v>
      </c>
      <c r="B10170" s="1" t="s">
        <v>14436</v>
      </c>
      <c r="C10170" s="1">
        <v>7410732</v>
      </c>
      <c r="D10170" s="1" t="s">
        <v>20</v>
      </c>
      <c r="E10170" s="1">
        <v>29</v>
      </c>
      <c r="F10170" s="1" t="str">
        <f t="shared" si="158"/>
        <v>teenager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9</v>
      </c>
      <c r="L10170" s="1" t="s">
        <v>24</v>
      </c>
      <c r="M10170" s="1" t="s">
        <v>67</v>
      </c>
      <c r="N10170" s="1">
        <v>1</v>
      </c>
      <c r="O10170" s="1" t="s">
        <v>26</v>
      </c>
      <c r="P10170" s="1">
        <v>487</v>
      </c>
      <c r="Q10170" s="1" t="s">
        <v>3291</v>
      </c>
      <c r="R10170" s="1" t="s">
        <v>74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1">
        <v>10170</v>
      </c>
      <c r="B10171" s="1" t="s">
        <v>14437</v>
      </c>
      <c r="C10171" s="1">
        <v>9612397</v>
      </c>
      <c r="D10171" s="1" t="s">
        <v>20</v>
      </c>
      <c r="E10171" s="1">
        <v>41</v>
      </c>
      <c r="F10171" s="1" t="str">
        <f t="shared" si="158"/>
        <v>adult</v>
      </c>
      <c r="G10171" s="2">
        <v>44565</v>
      </c>
      <c r="H10171" s="2" t="str">
        <f>TEXT(Vrinda_Store[[#This Row],[Date]],"mmm")</f>
        <v>Jan</v>
      </c>
      <c r="I10171" s="1" t="s">
        <v>229</v>
      </c>
      <c r="J10171" s="1" t="s">
        <v>52</v>
      </c>
      <c r="K10171" s="1" t="s">
        <v>200</v>
      </c>
      <c r="L10171" s="1" t="s">
        <v>33</v>
      </c>
      <c r="M10171" s="1" t="s">
        <v>99</v>
      </c>
      <c r="N10171" s="1">
        <v>1</v>
      </c>
      <c r="O10171" s="1" t="s">
        <v>26</v>
      </c>
      <c r="P10171" s="1">
        <v>788</v>
      </c>
      <c r="Q10171" s="1" t="s">
        <v>136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1">
        <v>10171</v>
      </c>
      <c r="B10172" s="1" t="s">
        <v>14438</v>
      </c>
      <c r="C10172" s="1">
        <v>6090766</v>
      </c>
      <c r="D10172" s="1" t="s">
        <v>51</v>
      </c>
      <c r="E10172" s="1">
        <v>27</v>
      </c>
      <c r="F10172" s="1" t="str">
        <f t="shared" si="158"/>
        <v>teenager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1</v>
      </c>
      <c r="L10172" s="1" t="s">
        <v>210</v>
      </c>
      <c r="M10172" s="1" t="s">
        <v>211</v>
      </c>
      <c r="N10172" s="1">
        <v>1</v>
      </c>
      <c r="O10172" s="1" t="s">
        <v>26</v>
      </c>
      <c r="P10172" s="1">
        <v>597</v>
      </c>
      <c r="Q10172" s="1" t="s">
        <v>247</v>
      </c>
      <c r="R10172" s="1" t="s">
        <v>248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1">
        <v>10172</v>
      </c>
      <c r="B10173" s="1" t="s">
        <v>14439</v>
      </c>
      <c r="C10173" s="1">
        <v>5186928</v>
      </c>
      <c r="D10173" s="1" t="s">
        <v>51</v>
      </c>
      <c r="E10173" s="1">
        <v>18</v>
      </c>
      <c r="F10173" s="1" t="str">
        <f t="shared" si="158"/>
        <v>teenager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5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6</v>
      </c>
      <c r="R10173" s="1" t="s">
        <v>87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1">
        <v>10173</v>
      </c>
      <c r="B10174" s="1" t="s">
        <v>14440</v>
      </c>
      <c r="C10174" s="1">
        <v>19851</v>
      </c>
      <c r="D10174" s="1" t="s">
        <v>20</v>
      </c>
      <c r="E10174" s="1">
        <v>22</v>
      </c>
      <c r="F10174" s="1" t="str">
        <f t="shared" si="158"/>
        <v>teenager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9</v>
      </c>
      <c r="L10174" s="1" t="s">
        <v>33</v>
      </c>
      <c r="M10174" s="1" t="s">
        <v>67</v>
      </c>
      <c r="N10174" s="1">
        <v>1</v>
      </c>
      <c r="O10174" s="1" t="s">
        <v>26</v>
      </c>
      <c r="P10174" s="1">
        <v>688</v>
      </c>
      <c r="Q10174" s="1" t="s">
        <v>60</v>
      </c>
      <c r="R10174" s="1" t="s">
        <v>61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1">
        <v>10174</v>
      </c>
      <c r="B10175" s="1" t="s">
        <v>14441</v>
      </c>
      <c r="C10175" s="1">
        <v>7484251</v>
      </c>
      <c r="D10175" s="1" t="s">
        <v>51</v>
      </c>
      <c r="E10175" s="1">
        <v>65</v>
      </c>
      <c r="F10175" s="1" t="str">
        <f t="shared" si="158"/>
        <v>senio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8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1</v>
      </c>
      <c r="R10175" s="1" t="s">
        <v>92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1">
        <v>10175</v>
      </c>
      <c r="B10176" s="1" t="s">
        <v>14442</v>
      </c>
      <c r="C10176" s="1">
        <v>7161772</v>
      </c>
      <c r="D10176" s="1" t="s">
        <v>20</v>
      </c>
      <c r="E10176" s="1">
        <v>35</v>
      </c>
      <c r="F10176" s="1" t="str">
        <f t="shared" si="158"/>
        <v>adult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1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2</v>
      </c>
      <c r="R10176" s="1" t="s">
        <v>87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1">
        <v>10176</v>
      </c>
      <c r="B10177" s="1" t="s">
        <v>14443</v>
      </c>
      <c r="C10177" s="1">
        <v>76986</v>
      </c>
      <c r="D10177" s="1" t="s">
        <v>20</v>
      </c>
      <c r="E10177" s="1">
        <v>18</v>
      </c>
      <c r="F10177" s="1" t="str">
        <f t="shared" si="158"/>
        <v>teenager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2</v>
      </c>
      <c r="L10177" s="1" t="s">
        <v>33</v>
      </c>
      <c r="M10177" s="1" t="s">
        <v>99</v>
      </c>
      <c r="N10177" s="1">
        <v>1</v>
      </c>
      <c r="O10177" s="1" t="s">
        <v>26</v>
      </c>
      <c r="P10177" s="1">
        <v>999</v>
      </c>
      <c r="Q10177" s="1" t="s">
        <v>80</v>
      </c>
      <c r="R10177" s="1" t="s">
        <v>81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1">
        <v>10177</v>
      </c>
      <c r="B10178" s="1" t="s">
        <v>14444</v>
      </c>
      <c r="C10178" s="1">
        <v>418772</v>
      </c>
      <c r="D10178" s="1" t="s">
        <v>20</v>
      </c>
      <c r="E10178" s="1">
        <v>23</v>
      </c>
      <c r="F10178" s="1" t="str">
        <f t="shared" ref="F10178:F10241" si="159">IF(E10178&gt;=50,"senior",IF(E10178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9</v>
      </c>
      <c r="J10178" s="1" t="s">
        <v>22</v>
      </c>
      <c r="K10178" s="1" t="s">
        <v>7006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9</v>
      </c>
      <c r="R10178" s="1" t="s">
        <v>57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1">
        <v>10178</v>
      </c>
      <c r="B10179" s="1" t="s">
        <v>14445</v>
      </c>
      <c r="C10179" s="1">
        <v>2102028</v>
      </c>
      <c r="D10179" s="1" t="s">
        <v>20</v>
      </c>
      <c r="E10179" s="1">
        <v>44</v>
      </c>
      <c r="F10179" s="1" t="str">
        <f t="shared" si="159"/>
        <v>adult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8</v>
      </c>
      <c r="K10179" s="1" t="s">
        <v>6177</v>
      </c>
      <c r="L10179" s="1" t="s">
        <v>76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6</v>
      </c>
      <c r="R10179" s="1" t="s">
        <v>71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1">
        <v>10179</v>
      </c>
      <c r="B10180" s="1" t="s">
        <v>14447</v>
      </c>
      <c r="C10180" s="1">
        <v>1072171</v>
      </c>
      <c r="D10180" s="1" t="s">
        <v>20</v>
      </c>
      <c r="E10180" s="1">
        <v>46</v>
      </c>
      <c r="F10180" s="1" t="str">
        <f t="shared" si="159"/>
        <v>adult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8</v>
      </c>
      <c r="K10180" s="1" t="s">
        <v>14448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60</v>
      </c>
      <c r="R10180" s="1" t="s">
        <v>61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1">
        <v>10180</v>
      </c>
      <c r="B10181" s="1" t="s">
        <v>14449</v>
      </c>
      <c r="C10181" s="1">
        <v>3199609</v>
      </c>
      <c r="D10181" s="1" t="s">
        <v>20</v>
      </c>
      <c r="E10181" s="1">
        <v>29</v>
      </c>
      <c r="F10181" s="1" t="str">
        <f t="shared" si="159"/>
        <v>teenager</v>
      </c>
      <c r="G10181" s="2">
        <v>44565</v>
      </c>
      <c r="H10181" s="2" t="str">
        <f>TEXT(Vrinda_Store[[#This Row],[Date]],"mmm")</f>
        <v>Jan</v>
      </c>
      <c r="I10181" s="1" t="s">
        <v>114</v>
      </c>
      <c r="J10181" s="1" t="s">
        <v>22</v>
      </c>
      <c r="K10181" s="1" t="s">
        <v>282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6</v>
      </c>
      <c r="R10181" s="1" t="s">
        <v>87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1">
        <v>10181</v>
      </c>
      <c r="B10182" s="1" t="s">
        <v>14450</v>
      </c>
      <c r="C10182" s="1">
        <v>6363379</v>
      </c>
      <c r="D10182" s="1" t="s">
        <v>51</v>
      </c>
      <c r="E10182" s="1">
        <v>37</v>
      </c>
      <c r="F10182" s="1" t="str">
        <f t="shared" si="159"/>
        <v>adult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2</v>
      </c>
      <c r="L10182" s="1" t="s">
        <v>33</v>
      </c>
      <c r="M10182" s="1" t="s">
        <v>851</v>
      </c>
      <c r="N10182" s="1">
        <v>1</v>
      </c>
      <c r="O10182" s="1" t="s">
        <v>26</v>
      </c>
      <c r="P10182" s="1">
        <v>1325</v>
      </c>
      <c r="Q10182" s="1" t="s">
        <v>4650</v>
      </c>
      <c r="R10182" s="1" t="s">
        <v>57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1">
        <v>10182</v>
      </c>
      <c r="B10183" s="1" t="s">
        <v>14451</v>
      </c>
      <c r="C10183" s="1">
        <v>5795102</v>
      </c>
      <c r="D10183" s="1" t="s">
        <v>20</v>
      </c>
      <c r="E10183" s="1">
        <v>48</v>
      </c>
      <c r="F10183" s="1" t="str">
        <f t="shared" si="159"/>
        <v>adult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8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1</v>
      </c>
      <c r="R10183" s="1" t="s">
        <v>92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1">
        <v>10183</v>
      </c>
      <c r="B10184" s="1" t="s">
        <v>14452</v>
      </c>
      <c r="C10184" s="1">
        <v>7590356</v>
      </c>
      <c r="D10184" s="1" t="s">
        <v>20</v>
      </c>
      <c r="E10184" s="1">
        <v>59</v>
      </c>
      <c r="F10184" s="1" t="str">
        <f t="shared" si="159"/>
        <v>senior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5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7</v>
      </c>
      <c r="R10184" s="1" t="s">
        <v>61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1">
        <v>10184</v>
      </c>
      <c r="B10185" s="1" t="s">
        <v>14453</v>
      </c>
      <c r="C10185" s="1">
        <v>4352983</v>
      </c>
      <c r="D10185" s="1" t="s">
        <v>20</v>
      </c>
      <c r="E10185" s="1">
        <v>47</v>
      </c>
      <c r="F10185" s="1" t="str">
        <f t="shared" si="159"/>
        <v>adult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20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9</v>
      </c>
      <c r="R10185" s="1" t="s">
        <v>57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1">
        <v>10185</v>
      </c>
      <c r="B10186" s="1" t="s">
        <v>14454</v>
      </c>
      <c r="C10186" s="1">
        <v>455435</v>
      </c>
      <c r="D10186" s="1" t="s">
        <v>20</v>
      </c>
      <c r="E10186" s="1">
        <v>32</v>
      </c>
      <c r="F10186" s="1" t="str">
        <f t="shared" si="159"/>
        <v>adult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8</v>
      </c>
      <c r="K10186" s="1" t="s">
        <v>558</v>
      </c>
      <c r="L10186" s="1" t="s">
        <v>76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5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1">
        <v>10186</v>
      </c>
      <c r="B10187" s="1" t="s">
        <v>14455</v>
      </c>
      <c r="C10187" s="1">
        <v>2560560</v>
      </c>
      <c r="D10187" s="1" t="s">
        <v>20</v>
      </c>
      <c r="E10187" s="1">
        <v>46</v>
      </c>
      <c r="F10187" s="1" t="str">
        <f t="shared" si="159"/>
        <v>adult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7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6</v>
      </c>
      <c r="R10187" s="1" t="s">
        <v>239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1">
        <v>10187</v>
      </c>
      <c r="B10188" s="1" t="s">
        <v>14456</v>
      </c>
      <c r="C10188" s="1">
        <v>5731630</v>
      </c>
      <c r="D10188" s="1" t="s">
        <v>20</v>
      </c>
      <c r="E10188" s="1">
        <v>38</v>
      </c>
      <c r="F10188" s="1" t="str">
        <f t="shared" si="159"/>
        <v>adult</v>
      </c>
      <c r="G10188" s="2">
        <v>44565</v>
      </c>
      <c r="H10188" s="2" t="str">
        <f>TEXT(Vrinda_Store[[#This Row],[Date]],"mmm")</f>
        <v>Jan</v>
      </c>
      <c r="I10188" s="1" t="s">
        <v>287</v>
      </c>
      <c r="J10188" s="1" t="s">
        <v>31</v>
      </c>
      <c r="K10188" s="1" t="s">
        <v>14457</v>
      </c>
      <c r="L10188" s="1" t="s">
        <v>24</v>
      </c>
      <c r="M10188" s="1" t="s">
        <v>99</v>
      </c>
      <c r="N10188" s="1">
        <v>1</v>
      </c>
      <c r="O10188" s="1" t="s">
        <v>26</v>
      </c>
      <c r="P10188" s="1">
        <v>342</v>
      </c>
      <c r="Q10188" s="1" t="s">
        <v>60</v>
      </c>
      <c r="R10188" s="1" t="s">
        <v>61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1">
        <v>10188</v>
      </c>
      <c r="B10189" s="1" t="s">
        <v>14458</v>
      </c>
      <c r="C10189" s="1">
        <v>2335488</v>
      </c>
      <c r="D10189" s="1" t="s">
        <v>51</v>
      </c>
      <c r="E10189" s="1">
        <v>25</v>
      </c>
      <c r="F10189" s="1" t="str">
        <f t="shared" si="159"/>
        <v>teenager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4</v>
      </c>
      <c r="L10189" s="1" t="s">
        <v>210</v>
      </c>
      <c r="M10189" s="1" t="s">
        <v>211</v>
      </c>
      <c r="N10189" s="1">
        <v>1</v>
      </c>
      <c r="O10189" s="1" t="s">
        <v>26</v>
      </c>
      <c r="P10189" s="1">
        <v>999</v>
      </c>
      <c r="Q10189" s="1" t="s">
        <v>247</v>
      </c>
      <c r="R10189" s="1" t="s">
        <v>248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1">
        <v>10189</v>
      </c>
      <c r="B10190" s="1" t="s">
        <v>14459</v>
      </c>
      <c r="C10190" s="1">
        <v>2736082</v>
      </c>
      <c r="D10190" s="1" t="s">
        <v>20</v>
      </c>
      <c r="E10190" s="1">
        <v>47</v>
      </c>
      <c r="F10190" s="1" t="str">
        <f t="shared" si="159"/>
        <v>adult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4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60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1">
        <v>10190</v>
      </c>
      <c r="B10191" s="1" t="s">
        <v>14459</v>
      </c>
      <c r="C10191" s="1">
        <v>2736082</v>
      </c>
      <c r="D10191" s="1" t="s">
        <v>20</v>
      </c>
      <c r="E10191" s="1">
        <v>32</v>
      </c>
      <c r="F10191" s="1" t="str">
        <f t="shared" si="159"/>
        <v>adult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3</v>
      </c>
      <c r="K10191" s="1" t="s">
        <v>7839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1">
        <v>10191</v>
      </c>
      <c r="B10192" s="1" t="s">
        <v>14461</v>
      </c>
      <c r="C10192" s="1">
        <v>7374699</v>
      </c>
      <c r="D10192" s="1" t="s">
        <v>51</v>
      </c>
      <c r="E10192" s="1">
        <v>68</v>
      </c>
      <c r="F10192" s="1" t="str">
        <f t="shared" si="159"/>
        <v>senio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8</v>
      </c>
      <c r="L10192" s="1" t="s">
        <v>33</v>
      </c>
      <c r="M10192" s="1" t="s">
        <v>67</v>
      </c>
      <c r="N10192" s="1">
        <v>1</v>
      </c>
      <c r="O10192" s="1" t="s">
        <v>26</v>
      </c>
      <c r="P10192" s="1">
        <v>788</v>
      </c>
      <c r="Q10192" s="1" t="s">
        <v>107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1">
        <v>10192</v>
      </c>
      <c r="B10193" s="1" t="s">
        <v>14461</v>
      </c>
      <c r="C10193" s="1">
        <v>7374699</v>
      </c>
      <c r="D10193" s="1" t="s">
        <v>20</v>
      </c>
      <c r="E10193" s="1">
        <v>39</v>
      </c>
      <c r="F10193" s="1" t="str">
        <f t="shared" si="159"/>
        <v>adult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7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8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1">
        <v>10193</v>
      </c>
      <c r="B10194" s="1" t="s">
        <v>14462</v>
      </c>
      <c r="C10194" s="1">
        <v>3086647</v>
      </c>
      <c r="D10194" s="1" t="s">
        <v>20</v>
      </c>
      <c r="E10194" s="1">
        <v>44</v>
      </c>
      <c r="F10194" s="1" t="str">
        <f t="shared" si="159"/>
        <v>adult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3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9</v>
      </c>
      <c r="R10194" s="1" t="s">
        <v>112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1">
        <v>10194</v>
      </c>
      <c r="B10195" s="1" t="s">
        <v>14463</v>
      </c>
      <c r="C10195" s="1">
        <v>7614843</v>
      </c>
      <c r="D10195" s="1" t="s">
        <v>51</v>
      </c>
      <c r="E10195" s="1">
        <v>30</v>
      </c>
      <c r="F10195" s="1" t="str">
        <f t="shared" si="159"/>
        <v>adult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8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8</v>
      </c>
      <c r="R10195" s="1" t="s">
        <v>57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1">
        <v>10195</v>
      </c>
      <c r="B10196" s="1" t="s">
        <v>14464</v>
      </c>
      <c r="C10196" s="1">
        <v>8969014</v>
      </c>
      <c r="D10196" s="1" t="s">
        <v>20</v>
      </c>
      <c r="E10196" s="1">
        <v>25</v>
      </c>
      <c r="F10196" s="1" t="str">
        <f t="shared" si="159"/>
        <v>teenager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7</v>
      </c>
      <c r="L10196" s="1" t="s">
        <v>24</v>
      </c>
      <c r="M10196" s="1" t="s">
        <v>110</v>
      </c>
      <c r="N10196" s="1">
        <v>1</v>
      </c>
      <c r="O10196" s="1" t="s">
        <v>26</v>
      </c>
      <c r="P10196" s="1">
        <v>568</v>
      </c>
      <c r="Q10196" s="1" t="s">
        <v>650</v>
      </c>
      <c r="R10196" s="1" t="s">
        <v>87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1">
        <v>10196</v>
      </c>
      <c r="B10197" s="1" t="s">
        <v>14465</v>
      </c>
      <c r="C10197" s="1">
        <v>934596</v>
      </c>
      <c r="D10197" s="1" t="s">
        <v>20</v>
      </c>
      <c r="E10197" s="1">
        <v>48</v>
      </c>
      <c r="F10197" s="1" t="str">
        <f t="shared" si="159"/>
        <v>adult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1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5</v>
      </c>
      <c r="R10197" s="1" t="s">
        <v>61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1">
        <v>10197</v>
      </c>
      <c r="B10198" s="1" t="s">
        <v>14466</v>
      </c>
      <c r="C10198" s="1">
        <v>6195512</v>
      </c>
      <c r="D10198" s="1" t="s">
        <v>51</v>
      </c>
      <c r="E10198" s="1">
        <v>72</v>
      </c>
      <c r="F10198" s="1" t="str">
        <f t="shared" si="159"/>
        <v>senio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3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1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1">
        <v>10198</v>
      </c>
      <c r="B10199" s="1" t="s">
        <v>14467</v>
      </c>
      <c r="C10199" s="1">
        <v>8841843</v>
      </c>
      <c r="D10199" s="1" t="s">
        <v>20</v>
      </c>
      <c r="E10199" s="1">
        <v>21</v>
      </c>
      <c r="F10199" s="1" t="str">
        <f t="shared" si="159"/>
        <v>teenager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2</v>
      </c>
      <c r="L10199" s="1" t="s">
        <v>24</v>
      </c>
      <c r="M10199" s="1" t="s">
        <v>67</v>
      </c>
      <c r="N10199" s="1">
        <v>1</v>
      </c>
      <c r="O10199" s="1" t="s">
        <v>26</v>
      </c>
      <c r="P10199" s="1">
        <v>376</v>
      </c>
      <c r="Q10199" s="1" t="s">
        <v>60</v>
      </c>
      <c r="R10199" s="1" t="s">
        <v>61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1">
        <v>10199</v>
      </c>
      <c r="B10200" s="1" t="s">
        <v>14468</v>
      </c>
      <c r="C10200" s="1">
        <v>8728169</v>
      </c>
      <c r="D10200" s="1" t="s">
        <v>20</v>
      </c>
      <c r="E10200" s="1">
        <v>28</v>
      </c>
      <c r="F10200" s="1" t="str">
        <f t="shared" si="159"/>
        <v>teenager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80</v>
      </c>
      <c r="L10200" s="1" t="s">
        <v>24</v>
      </c>
      <c r="M10200" s="1" t="s">
        <v>222</v>
      </c>
      <c r="N10200" s="1">
        <v>1</v>
      </c>
      <c r="O10200" s="1" t="s">
        <v>26</v>
      </c>
      <c r="P10200" s="1">
        <v>692</v>
      </c>
      <c r="Q10200" s="1" t="s">
        <v>336</v>
      </c>
      <c r="R10200" s="1" t="s">
        <v>112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1">
        <v>10200</v>
      </c>
      <c r="B10201" s="1" t="s">
        <v>14469</v>
      </c>
      <c r="C10201" s="1">
        <v>2665944</v>
      </c>
      <c r="D10201" s="1" t="s">
        <v>20</v>
      </c>
      <c r="E10201" s="1">
        <v>35</v>
      </c>
      <c r="F10201" s="1" t="str">
        <f t="shared" si="159"/>
        <v>adult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4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2</v>
      </c>
      <c r="R10201" s="1" t="s">
        <v>112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1">
        <v>10201</v>
      </c>
      <c r="B10202" s="1" t="s">
        <v>14469</v>
      </c>
      <c r="C10202" s="1">
        <v>2665944</v>
      </c>
      <c r="D10202" s="1" t="s">
        <v>20</v>
      </c>
      <c r="E10202" s="1">
        <v>30</v>
      </c>
      <c r="F10202" s="1" t="str">
        <f t="shared" si="159"/>
        <v>adult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4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20</v>
      </c>
      <c r="R10202" s="1" t="s">
        <v>74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1">
        <v>10202</v>
      </c>
      <c r="B10203" s="1" t="s">
        <v>14469</v>
      </c>
      <c r="C10203" s="1">
        <v>2665944</v>
      </c>
      <c r="D10203" s="1" t="s">
        <v>20</v>
      </c>
      <c r="E10203" s="1">
        <v>45</v>
      </c>
      <c r="F10203" s="1" t="str">
        <f t="shared" si="159"/>
        <v>adult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4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4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1">
        <v>10203</v>
      </c>
      <c r="B10204" s="1" t="s">
        <v>14470</v>
      </c>
      <c r="C10204" s="1">
        <v>9837677</v>
      </c>
      <c r="D10204" s="1" t="s">
        <v>20</v>
      </c>
      <c r="E10204" s="1">
        <v>39</v>
      </c>
      <c r="F10204" s="1" t="str">
        <f t="shared" si="159"/>
        <v>adult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5</v>
      </c>
      <c r="L10204" s="1" t="s">
        <v>24</v>
      </c>
      <c r="M10204" s="1" t="s">
        <v>67</v>
      </c>
      <c r="N10204" s="1">
        <v>1</v>
      </c>
      <c r="O10204" s="1" t="s">
        <v>26</v>
      </c>
      <c r="P10204" s="1">
        <v>399</v>
      </c>
      <c r="Q10204" s="1" t="s">
        <v>60</v>
      </c>
      <c r="R10204" s="1" t="s">
        <v>61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1">
        <v>10204</v>
      </c>
      <c r="B10205" s="1" t="s">
        <v>14470</v>
      </c>
      <c r="C10205" s="1">
        <v>9837677</v>
      </c>
      <c r="D10205" s="1" t="s">
        <v>20</v>
      </c>
      <c r="E10205" s="1">
        <v>25</v>
      </c>
      <c r="F10205" s="1" t="str">
        <f t="shared" si="159"/>
        <v>teenager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2</v>
      </c>
      <c r="L10205" s="1" t="s">
        <v>24</v>
      </c>
      <c r="M10205" s="1" t="s">
        <v>67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1">
        <v>10205</v>
      </c>
      <c r="B10206" s="1" t="s">
        <v>14470</v>
      </c>
      <c r="C10206" s="1">
        <v>9837677</v>
      </c>
      <c r="D10206" s="1" t="s">
        <v>20</v>
      </c>
      <c r="E10206" s="1">
        <v>20</v>
      </c>
      <c r="F10206" s="1" t="str">
        <f t="shared" si="159"/>
        <v>teenager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9</v>
      </c>
      <c r="K10206" s="1" t="s">
        <v>8848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4</v>
      </c>
      <c r="R10206" s="1" t="s">
        <v>57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1">
        <v>10206</v>
      </c>
      <c r="B10207" s="1" t="s">
        <v>14471</v>
      </c>
      <c r="C10207" s="1">
        <v>9112360</v>
      </c>
      <c r="D10207" s="1" t="s">
        <v>51</v>
      </c>
      <c r="E10207" s="1">
        <v>25</v>
      </c>
      <c r="F10207" s="1" t="str">
        <f t="shared" si="159"/>
        <v>teenager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5</v>
      </c>
      <c r="L10207" s="1" t="s">
        <v>210</v>
      </c>
      <c r="M10207" s="1" t="s">
        <v>211</v>
      </c>
      <c r="N10207" s="1">
        <v>1</v>
      </c>
      <c r="O10207" s="1" t="s">
        <v>26</v>
      </c>
      <c r="P10207" s="1">
        <v>988</v>
      </c>
      <c r="Q10207" s="1" t="s">
        <v>499</v>
      </c>
      <c r="R10207" s="1" t="s">
        <v>87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1">
        <v>10207</v>
      </c>
      <c r="B10208" s="1" t="s">
        <v>14472</v>
      </c>
      <c r="C10208" s="1">
        <v>9029452</v>
      </c>
      <c r="D10208" s="1" t="s">
        <v>20</v>
      </c>
      <c r="E10208" s="1">
        <v>31</v>
      </c>
      <c r="F10208" s="1" t="str">
        <f t="shared" si="159"/>
        <v>adult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9</v>
      </c>
      <c r="R10208" s="1" t="s">
        <v>71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1">
        <v>10208</v>
      </c>
      <c r="B10209" s="1" t="s">
        <v>14473</v>
      </c>
      <c r="C10209" s="1">
        <v>5511163</v>
      </c>
      <c r="D10209" s="1" t="s">
        <v>51</v>
      </c>
      <c r="E10209" s="1">
        <v>21</v>
      </c>
      <c r="F10209" s="1" t="str">
        <f t="shared" si="159"/>
        <v>teenager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4</v>
      </c>
      <c r="L10209" s="1" t="s">
        <v>33</v>
      </c>
      <c r="M10209" s="1" t="s">
        <v>67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1">
        <v>10209</v>
      </c>
      <c r="B10210" s="1" t="s">
        <v>14475</v>
      </c>
      <c r="C10210" s="1">
        <v>7383149</v>
      </c>
      <c r="D10210" s="1" t="s">
        <v>20</v>
      </c>
      <c r="E10210" s="1">
        <v>36</v>
      </c>
      <c r="F10210" s="1" t="str">
        <f t="shared" si="159"/>
        <v>adult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3</v>
      </c>
      <c r="L10210" s="1" t="s">
        <v>33</v>
      </c>
      <c r="M10210" s="1" t="s">
        <v>67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1">
        <v>10210</v>
      </c>
      <c r="B10211" s="1" t="s">
        <v>14476</v>
      </c>
      <c r="C10211" s="1">
        <v>2246464</v>
      </c>
      <c r="D10211" s="1" t="s">
        <v>51</v>
      </c>
      <c r="E10211" s="1">
        <v>19</v>
      </c>
      <c r="F10211" s="1" t="str">
        <f t="shared" si="159"/>
        <v>teenager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3</v>
      </c>
      <c r="K10211" s="1" t="s">
        <v>246</v>
      </c>
      <c r="L10211" s="1" t="s">
        <v>210</v>
      </c>
      <c r="M10211" s="1" t="s">
        <v>211</v>
      </c>
      <c r="N10211" s="1">
        <v>1</v>
      </c>
      <c r="O10211" s="1" t="s">
        <v>26</v>
      </c>
      <c r="P10211" s="1">
        <v>664</v>
      </c>
      <c r="Q10211" s="1" t="s">
        <v>247</v>
      </c>
      <c r="R10211" s="1" t="s">
        <v>248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1">
        <v>10211</v>
      </c>
      <c r="B10212" s="1" t="s">
        <v>14477</v>
      </c>
      <c r="C10212" s="1">
        <v>1132504</v>
      </c>
      <c r="D10212" s="1" t="s">
        <v>51</v>
      </c>
      <c r="E10212" s="1">
        <v>48</v>
      </c>
      <c r="F10212" s="1" t="str">
        <f t="shared" si="159"/>
        <v>adult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2</v>
      </c>
      <c r="L10212" s="1" t="s">
        <v>210</v>
      </c>
      <c r="M10212" s="1" t="s">
        <v>211</v>
      </c>
      <c r="N10212" s="1">
        <v>1</v>
      </c>
      <c r="O10212" s="1" t="s">
        <v>26</v>
      </c>
      <c r="P10212" s="1">
        <v>988</v>
      </c>
      <c r="Q10212" s="1" t="s">
        <v>1326</v>
      </c>
      <c r="R10212" s="1" t="s">
        <v>127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1">
        <v>10212</v>
      </c>
      <c r="B10213" s="1" t="s">
        <v>14477</v>
      </c>
      <c r="C10213" s="1">
        <v>1132504</v>
      </c>
      <c r="D10213" s="1" t="s">
        <v>20</v>
      </c>
      <c r="E10213" s="1">
        <v>41</v>
      </c>
      <c r="F10213" s="1" t="str">
        <f t="shared" si="159"/>
        <v>adult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8</v>
      </c>
      <c r="L10213" s="1" t="s">
        <v>33</v>
      </c>
      <c r="M10213" s="1" t="s">
        <v>110</v>
      </c>
      <c r="N10213" s="1">
        <v>1</v>
      </c>
      <c r="O10213" s="1" t="s">
        <v>26</v>
      </c>
      <c r="P10213" s="1">
        <v>1256</v>
      </c>
      <c r="Q10213" s="1" t="s">
        <v>14479</v>
      </c>
      <c r="R10213" s="1" t="s">
        <v>717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1">
        <v>10213</v>
      </c>
      <c r="B10214" s="1" t="s">
        <v>14480</v>
      </c>
      <c r="C10214" s="1">
        <v>2374593</v>
      </c>
      <c r="D10214" s="1" t="s">
        <v>51</v>
      </c>
      <c r="E10214" s="1">
        <v>38</v>
      </c>
      <c r="F10214" s="1" t="str">
        <f t="shared" si="159"/>
        <v>adult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2</v>
      </c>
      <c r="L10214" s="1" t="s">
        <v>210</v>
      </c>
      <c r="M10214" s="1" t="s">
        <v>211</v>
      </c>
      <c r="N10214" s="1">
        <v>1</v>
      </c>
      <c r="O10214" s="1" t="s">
        <v>26</v>
      </c>
      <c r="P10214" s="1">
        <v>416</v>
      </c>
      <c r="Q10214" s="1" t="s">
        <v>86</v>
      </c>
      <c r="R10214" s="1" t="s">
        <v>87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1">
        <v>10214</v>
      </c>
      <c r="B10215" s="1" t="s">
        <v>14481</v>
      </c>
      <c r="C10215" s="1">
        <v>5982361</v>
      </c>
      <c r="D10215" s="1" t="s">
        <v>51</v>
      </c>
      <c r="E10215" s="1">
        <v>36</v>
      </c>
      <c r="F10215" s="1" t="str">
        <f t="shared" si="159"/>
        <v>adult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2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1</v>
      </c>
      <c r="R10215" s="1" t="s">
        <v>92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1">
        <v>10215</v>
      </c>
      <c r="B10216" s="1" t="s">
        <v>14483</v>
      </c>
      <c r="C10216" s="1">
        <v>6044322</v>
      </c>
      <c r="D10216" s="1" t="s">
        <v>51</v>
      </c>
      <c r="E10216" s="1">
        <v>23</v>
      </c>
      <c r="F10216" s="1" t="str">
        <f t="shared" si="159"/>
        <v>teenager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8</v>
      </c>
      <c r="L10216" s="1" t="s">
        <v>210</v>
      </c>
      <c r="M10216" s="1" t="s">
        <v>211</v>
      </c>
      <c r="N10216" s="1">
        <v>1</v>
      </c>
      <c r="O10216" s="1" t="s">
        <v>26</v>
      </c>
      <c r="P10216" s="1">
        <v>788</v>
      </c>
      <c r="Q10216" s="1" t="s">
        <v>301</v>
      </c>
      <c r="R10216" s="1" t="s">
        <v>71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1">
        <v>10216</v>
      </c>
      <c r="B10217" s="1" t="s">
        <v>14484</v>
      </c>
      <c r="C10217" s="1">
        <v>9246853</v>
      </c>
      <c r="D10217" s="1" t="s">
        <v>20</v>
      </c>
      <c r="E10217" s="1">
        <v>26</v>
      </c>
      <c r="F10217" s="1" t="str">
        <f t="shared" si="159"/>
        <v>teenager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8</v>
      </c>
      <c r="L10217" s="1" t="s">
        <v>76</v>
      </c>
      <c r="M10217" s="1" t="s">
        <v>67</v>
      </c>
      <c r="N10217" s="1">
        <v>1</v>
      </c>
      <c r="O10217" s="1" t="s">
        <v>26</v>
      </c>
      <c r="P10217" s="1">
        <v>493</v>
      </c>
      <c r="Q10217" s="1" t="s">
        <v>754</v>
      </c>
      <c r="R10217" s="1" t="s">
        <v>96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1">
        <v>10217</v>
      </c>
      <c r="B10218" s="1" t="s">
        <v>14485</v>
      </c>
      <c r="C10218" s="1">
        <v>3724204</v>
      </c>
      <c r="D10218" s="1" t="s">
        <v>51</v>
      </c>
      <c r="E10218" s="1">
        <v>69</v>
      </c>
      <c r="F10218" s="1" t="str">
        <f t="shared" si="159"/>
        <v>senio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9</v>
      </c>
      <c r="K10218" s="1" t="s">
        <v>1064</v>
      </c>
      <c r="L10218" s="1" t="s">
        <v>210</v>
      </c>
      <c r="M10218" s="1" t="s">
        <v>211</v>
      </c>
      <c r="N10218" s="1">
        <v>1</v>
      </c>
      <c r="O10218" s="1" t="s">
        <v>26</v>
      </c>
      <c r="P10218" s="1">
        <v>799</v>
      </c>
      <c r="Q10218" s="1" t="s">
        <v>247</v>
      </c>
      <c r="R10218" s="1" t="s">
        <v>248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1">
        <v>10218</v>
      </c>
      <c r="B10219" s="1" t="s">
        <v>14486</v>
      </c>
      <c r="C10219" s="1">
        <v>7001770</v>
      </c>
      <c r="D10219" s="1" t="s">
        <v>51</v>
      </c>
      <c r="E10219" s="1">
        <v>30</v>
      </c>
      <c r="F10219" s="1" t="str">
        <f t="shared" si="159"/>
        <v>adult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6</v>
      </c>
      <c r="L10219" s="1" t="s">
        <v>210</v>
      </c>
      <c r="M10219" s="1" t="s">
        <v>211</v>
      </c>
      <c r="N10219" s="1">
        <v>1</v>
      </c>
      <c r="O10219" s="1" t="s">
        <v>26</v>
      </c>
      <c r="P10219" s="1">
        <v>635</v>
      </c>
      <c r="Q10219" s="1" t="s">
        <v>1315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1">
        <v>10219</v>
      </c>
      <c r="B10220" s="1" t="s">
        <v>14487</v>
      </c>
      <c r="C10220" s="1">
        <v>4955145</v>
      </c>
      <c r="D10220" s="1" t="s">
        <v>20</v>
      </c>
      <c r="E10220" s="1">
        <v>21</v>
      </c>
      <c r="F10220" s="1" t="str">
        <f t="shared" si="159"/>
        <v>teenager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4</v>
      </c>
      <c r="L10220" s="1" t="s">
        <v>33</v>
      </c>
      <c r="M10220" s="1" t="s">
        <v>67</v>
      </c>
      <c r="N10220" s="1">
        <v>1</v>
      </c>
      <c r="O10220" s="1" t="s">
        <v>26</v>
      </c>
      <c r="P10220" s="1">
        <v>1115</v>
      </c>
      <c r="Q10220" s="1" t="s">
        <v>60</v>
      </c>
      <c r="R10220" s="1" t="s">
        <v>61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1">
        <v>10220</v>
      </c>
      <c r="B10221" s="1" t="s">
        <v>14488</v>
      </c>
      <c r="C10221" s="1">
        <v>4360652</v>
      </c>
      <c r="D10221" s="1" t="s">
        <v>51</v>
      </c>
      <c r="E10221" s="1">
        <v>45</v>
      </c>
      <c r="F10221" s="1" t="str">
        <f t="shared" si="159"/>
        <v>adult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2</v>
      </c>
      <c r="L10221" s="1" t="s">
        <v>210</v>
      </c>
      <c r="M10221" s="1" t="s">
        <v>211</v>
      </c>
      <c r="N10221" s="1">
        <v>1</v>
      </c>
      <c r="O10221" s="1" t="s">
        <v>26</v>
      </c>
      <c r="P10221" s="1">
        <v>1463</v>
      </c>
      <c r="Q10221" s="1" t="s">
        <v>598</v>
      </c>
      <c r="R10221" s="1" t="s">
        <v>101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1">
        <v>10221</v>
      </c>
      <c r="B10222" s="1" t="s">
        <v>14489</v>
      </c>
      <c r="C10222" s="1">
        <v>4753148</v>
      </c>
      <c r="D10222" s="1" t="s">
        <v>20</v>
      </c>
      <c r="E10222" s="1">
        <v>35</v>
      </c>
      <c r="F10222" s="1" t="str">
        <f t="shared" si="159"/>
        <v>adult</v>
      </c>
      <c r="G10222" s="2">
        <v>44565</v>
      </c>
      <c r="H10222" s="2" t="str">
        <f>TEXT(Vrinda_Store[[#This Row],[Date]],"mmm")</f>
        <v>Jan</v>
      </c>
      <c r="I10222" s="1" t="s">
        <v>229</v>
      </c>
      <c r="J10222" s="1" t="s">
        <v>22</v>
      </c>
      <c r="K10222" s="1" t="s">
        <v>6869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90</v>
      </c>
      <c r="R10222" s="1" t="s">
        <v>71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1">
        <v>10222</v>
      </c>
      <c r="B10223" s="1" t="s">
        <v>14491</v>
      </c>
      <c r="C10223" s="1">
        <v>9673340</v>
      </c>
      <c r="D10223" s="1" t="s">
        <v>51</v>
      </c>
      <c r="E10223" s="1">
        <v>37</v>
      </c>
      <c r="F10223" s="1" t="str">
        <f t="shared" si="159"/>
        <v>adult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10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10</v>
      </c>
      <c r="R10223" s="1" t="s">
        <v>81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1">
        <v>10223</v>
      </c>
      <c r="B10224" s="1" t="s">
        <v>14492</v>
      </c>
      <c r="C10224" s="1">
        <v>776175</v>
      </c>
      <c r="D10224" s="1" t="s">
        <v>20</v>
      </c>
      <c r="E10224" s="1">
        <v>34</v>
      </c>
      <c r="F10224" s="1" t="str">
        <f t="shared" si="159"/>
        <v>adult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5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60</v>
      </c>
      <c r="R10224" s="1" t="s">
        <v>61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1">
        <v>10224</v>
      </c>
      <c r="B10225" s="1" t="s">
        <v>14493</v>
      </c>
      <c r="C10225" s="1">
        <v>330547</v>
      </c>
      <c r="D10225" s="1" t="s">
        <v>20</v>
      </c>
      <c r="E10225" s="1">
        <v>29</v>
      </c>
      <c r="F10225" s="1" t="str">
        <f t="shared" si="159"/>
        <v>teenager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2</v>
      </c>
      <c r="L10225" s="1" t="s">
        <v>24</v>
      </c>
      <c r="M10225" s="1" t="s">
        <v>67</v>
      </c>
      <c r="N10225" s="1">
        <v>1</v>
      </c>
      <c r="O10225" s="1" t="s">
        <v>26</v>
      </c>
      <c r="P10225" s="1">
        <v>382</v>
      </c>
      <c r="Q10225" s="1" t="s">
        <v>359</v>
      </c>
      <c r="R10225" s="1" t="s">
        <v>57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1">
        <v>10225</v>
      </c>
      <c r="B10226" s="1" t="s">
        <v>14494</v>
      </c>
      <c r="C10226" s="1">
        <v>3792049</v>
      </c>
      <c r="D10226" s="1" t="s">
        <v>20</v>
      </c>
      <c r="E10226" s="1">
        <v>41</v>
      </c>
      <c r="F10226" s="1" t="str">
        <f t="shared" si="159"/>
        <v>adult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3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2</v>
      </c>
      <c r="R10226" s="1" t="s">
        <v>57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1">
        <v>10226</v>
      </c>
      <c r="B10227" s="1" t="s">
        <v>14495</v>
      </c>
      <c r="C10227" s="1">
        <v>6614382</v>
      </c>
      <c r="D10227" s="1" t="s">
        <v>20</v>
      </c>
      <c r="E10227" s="1">
        <v>58</v>
      </c>
      <c r="F10227" s="1" t="str">
        <f t="shared" si="159"/>
        <v>senior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6</v>
      </c>
      <c r="L10227" s="1" t="s">
        <v>76</v>
      </c>
      <c r="M10227" s="1" t="s">
        <v>110</v>
      </c>
      <c r="N10227" s="1">
        <v>1</v>
      </c>
      <c r="O10227" s="1" t="s">
        <v>26</v>
      </c>
      <c r="P10227" s="1">
        <v>749</v>
      </c>
      <c r="Q10227" s="1" t="s">
        <v>156</v>
      </c>
      <c r="R10227" s="1" t="s">
        <v>146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1">
        <v>10227</v>
      </c>
      <c r="B10228" s="1" t="s">
        <v>14497</v>
      </c>
      <c r="C10228" s="1">
        <v>7787896</v>
      </c>
      <c r="D10228" s="1" t="s">
        <v>51</v>
      </c>
      <c r="E10228" s="1">
        <v>49</v>
      </c>
      <c r="F10228" s="1" t="str">
        <f t="shared" si="159"/>
        <v>adult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2</v>
      </c>
      <c r="L10228" s="1" t="s">
        <v>33</v>
      </c>
      <c r="M10228" s="1" t="s">
        <v>99</v>
      </c>
      <c r="N10228" s="1">
        <v>1</v>
      </c>
      <c r="O10228" s="1" t="s">
        <v>26</v>
      </c>
      <c r="P10228" s="1">
        <v>1125</v>
      </c>
      <c r="Q10228" s="1" t="s">
        <v>347</v>
      </c>
      <c r="R10228" s="1" t="s">
        <v>61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1">
        <v>10228</v>
      </c>
      <c r="B10229" s="1" t="s">
        <v>14498</v>
      </c>
      <c r="C10229" s="1">
        <v>5806618</v>
      </c>
      <c r="D10229" s="1" t="s">
        <v>20</v>
      </c>
      <c r="E10229" s="1">
        <v>21</v>
      </c>
      <c r="F10229" s="1" t="str">
        <f t="shared" si="159"/>
        <v>teenager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7</v>
      </c>
      <c r="L10229" s="1" t="s">
        <v>24</v>
      </c>
      <c r="M10229" s="1" t="s">
        <v>851</v>
      </c>
      <c r="N10229" s="1">
        <v>1</v>
      </c>
      <c r="O10229" s="1" t="s">
        <v>26</v>
      </c>
      <c r="P10229" s="1">
        <v>505</v>
      </c>
      <c r="Q10229" s="1" t="s">
        <v>104</v>
      </c>
      <c r="R10229" s="1" t="s">
        <v>57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1">
        <v>10229</v>
      </c>
      <c r="B10230" s="1" t="s">
        <v>14499</v>
      </c>
      <c r="C10230" s="1">
        <v>6890501</v>
      </c>
      <c r="D10230" s="1" t="s">
        <v>51</v>
      </c>
      <c r="E10230" s="1">
        <v>37</v>
      </c>
      <c r="F10230" s="1" t="str">
        <f t="shared" si="159"/>
        <v>adult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3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6</v>
      </c>
      <c r="R10230" s="1" t="s">
        <v>87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1">
        <v>10230</v>
      </c>
      <c r="B10231" s="1" t="s">
        <v>14500</v>
      </c>
      <c r="C10231" s="1">
        <v>8249812</v>
      </c>
      <c r="D10231" s="1" t="s">
        <v>51</v>
      </c>
      <c r="E10231" s="1">
        <v>36</v>
      </c>
      <c r="F10231" s="1" t="str">
        <f t="shared" si="159"/>
        <v>adult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9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70</v>
      </c>
      <c r="R10231" s="1" t="s">
        <v>57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1">
        <v>10231</v>
      </c>
      <c r="B10232" s="1" t="s">
        <v>14501</v>
      </c>
      <c r="C10232" s="1">
        <v>1350280</v>
      </c>
      <c r="D10232" s="1" t="s">
        <v>20</v>
      </c>
      <c r="E10232" s="1">
        <v>38</v>
      </c>
      <c r="F10232" s="1" t="str">
        <f t="shared" si="159"/>
        <v>adult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5</v>
      </c>
      <c r="L10232" s="1" t="s">
        <v>76</v>
      </c>
      <c r="M10232" s="1" t="s">
        <v>99</v>
      </c>
      <c r="N10232" s="1">
        <v>1</v>
      </c>
      <c r="O10232" s="1" t="s">
        <v>26</v>
      </c>
      <c r="P10232" s="1">
        <v>518</v>
      </c>
      <c r="Q10232" s="1" t="s">
        <v>231</v>
      </c>
      <c r="R10232" s="1" t="s">
        <v>57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1">
        <v>10232</v>
      </c>
      <c r="B10233" s="1" t="s">
        <v>14502</v>
      </c>
      <c r="C10233" s="1">
        <v>3599102</v>
      </c>
      <c r="D10233" s="1" t="s">
        <v>51</v>
      </c>
      <c r="E10233" s="1">
        <v>74</v>
      </c>
      <c r="F10233" s="1" t="str">
        <f t="shared" si="159"/>
        <v>senio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40</v>
      </c>
      <c r="L10233" s="1" t="s">
        <v>2007</v>
      </c>
      <c r="M10233" s="1" t="s">
        <v>110</v>
      </c>
      <c r="N10233" s="1">
        <v>1</v>
      </c>
      <c r="O10233" s="1" t="s">
        <v>26</v>
      </c>
      <c r="P10233" s="1">
        <v>345</v>
      </c>
      <c r="Q10233" s="1" t="s">
        <v>60</v>
      </c>
      <c r="R10233" s="1" t="s">
        <v>61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1">
        <v>10233</v>
      </c>
      <c r="B10234" s="1" t="s">
        <v>14503</v>
      </c>
      <c r="C10234" s="1">
        <v>1134078</v>
      </c>
      <c r="D10234" s="1" t="s">
        <v>20</v>
      </c>
      <c r="E10234" s="1">
        <v>28</v>
      </c>
      <c r="F10234" s="1" t="str">
        <f t="shared" si="159"/>
        <v>teenager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4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9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1">
        <v>10234</v>
      </c>
      <c r="B10235" s="1" t="s">
        <v>14505</v>
      </c>
      <c r="C10235" s="1">
        <v>5062082</v>
      </c>
      <c r="D10235" s="1" t="s">
        <v>20</v>
      </c>
      <c r="E10235" s="1">
        <v>45</v>
      </c>
      <c r="F10235" s="1" t="str">
        <f t="shared" si="159"/>
        <v>adult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9</v>
      </c>
      <c r="L10235" s="1" t="s">
        <v>76</v>
      </c>
      <c r="M10235" s="1" t="s">
        <v>110</v>
      </c>
      <c r="N10235" s="1">
        <v>1</v>
      </c>
      <c r="O10235" s="1" t="s">
        <v>26</v>
      </c>
      <c r="P10235" s="1">
        <v>434</v>
      </c>
      <c r="Q10235" s="1" t="s">
        <v>60</v>
      </c>
      <c r="R10235" s="1" t="s">
        <v>61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1">
        <v>10235</v>
      </c>
      <c r="B10236" s="1" t="s">
        <v>14506</v>
      </c>
      <c r="C10236" s="1">
        <v>5543645</v>
      </c>
      <c r="D10236" s="1" t="s">
        <v>20</v>
      </c>
      <c r="E10236" s="1">
        <v>33</v>
      </c>
      <c r="F10236" s="1" t="str">
        <f t="shared" si="159"/>
        <v>adult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9</v>
      </c>
      <c r="L10236" s="1" t="s">
        <v>76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4</v>
      </c>
      <c r="R10236" s="1" t="s">
        <v>57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1">
        <v>10236</v>
      </c>
      <c r="B10237" s="1" t="s">
        <v>14506</v>
      </c>
      <c r="C10237" s="1">
        <v>5543645</v>
      </c>
      <c r="D10237" s="1" t="s">
        <v>20</v>
      </c>
      <c r="E10237" s="1">
        <v>49</v>
      </c>
      <c r="F10237" s="1" t="str">
        <f t="shared" si="159"/>
        <v>adult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4</v>
      </c>
      <c r="L10237" s="1" t="s">
        <v>76</v>
      </c>
      <c r="M10237" s="1" t="s">
        <v>110</v>
      </c>
      <c r="N10237" s="1">
        <v>1</v>
      </c>
      <c r="O10237" s="1" t="s">
        <v>26</v>
      </c>
      <c r="P10237" s="1">
        <v>588</v>
      </c>
      <c r="Q10237" s="1" t="s">
        <v>91</v>
      </c>
      <c r="R10237" s="1" t="s">
        <v>92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1">
        <v>10237</v>
      </c>
      <c r="B10238" s="1" t="s">
        <v>14506</v>
      </c>
      <c r="C10238" s="1">
        <v>5543645</v>
      </c>
      <c r="D10238" s="1" t="s">
        <v>20</v>
      </c>
      <c r="E10238" s="1">
        <v>65</v>
      </c>
      <c r="F10238" s="1" t="str">
        <f t="shared" si="159"/>
        <v>senio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8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3</v>
      </c>
      <c r="R10238" s="1" t="s">
        <v>582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1">
        <v>10238</v>
      </c>
      <c r="B10239" s="1" t="s">
        <v>14506</v>
      </c>
      <c r="C10239" s="1">
        <v>5543645</v>
      </c>
      <c r="D10239" s="1" t="s">
        <v>20</v>
      </c>
      <c r="E10239" s="1">
        <v>35</v>
      </c>
      <c r="F10239" s="1" t="str">
        <f t="shared" si="159"/>
        <v>adult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30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20</v>
      </c>
      <c r="R10239" s="1" t="s">
        <v>312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1">
        <v>10239</v>
      </c>
      <c r="B10240" s="1" t="s">
        <v>14507</v>
      </c>
      <c r="C10240" s="1">
        <v>4002659</v>
      </c>
      <c r="D10240" s="1" t="s">
        <v>20</v>
      </c>
      <c r="E10240" s="1">
        <v>27</v>
      </c>
      <c r="F10240" s="1" t="str">
        <f t="shared" si="159"/>
        <v>teenager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1</v>
      </c>
      <c r="L10240" s="1" t="s">
        <v>76</v>
      </c>
      <c r="M10240" s="1" t="s">
        <v>99</v>
      </c>
      <c r="N10240" s="1">
        <v>1</v>
      </c>
      <c r="O10240" s="1" t="s">
        <v>26</v>
      </c>
      <c r="P10240" s="1">
        <v>329</v>
      </c>
      <c r="Q10240" s="1" t="s">
        <v>511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1">
        <v>10240</v>
      </c>
      <c r="B10241" s="1" t="s">
        <v>14508</v>
      </c>
      <c r="C10241" s="1">
        <v>2561968</v>
      </c>
      <c r="D10241" s="1" t="s">
        <v>20</v>
      </c>
      <c r="E10241" s="1">
        <v>43</v>
      </c>
      <c r="F10241" s="1" t="str">
        <f t="shared" si="159"/>
        <v>adult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4</v>
      </c>
      <c r="L10241" s="1" t="s">
        <v>24</v>
      </c>
      <c r="M10241" s="1" t="s">
        <v>99</v>
      </c>
      <c r="N10241" s="1">
        <v>1</v>
      </c>
      <c r="O10241" s="1" t="s">
        <v>26</v>
      </c>
      <c r="P10241" s="1">
        <v>299</v>
      </c>
      <c r="Q10241" s="1" t="s">
        <v>91</v>
      </c>
      <c r="R10241" s="1" t="s">
        <v>92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1">
        <v>10241</v>
      </c>
      <c r="B10242" s="1" t="s">
        <v>14509</v>
      </c>
      <c r="C10242" s="1">
        <v>4074386</v>
      </c>
      <c r="D10242" s="1" t="s">
        <v>20</v>
      </c>
      <c r="E10242" s="1">
        <v>42</v>
      </c>
      <c r="F10242" s="1" t="str">
        <f t="shared" ref="F10242:F10305" si="160">IF(E10242&gt;=50,"senior",IF(E10242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40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1</v>
      </c>
      <c r="R10242" s="1" t="s">
        <v>57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1">
        <v>10242</v>
      </c>
      <c r="B10243" s="1" t="s">
        <v>14510</v>
      </c>
      <c r="C10243" s="1">
        <v>5976694</v>
      </c>
      <c r="D10243" s="1" t="s">
        <v>20</v>
      </c>
      <c r="E10243" s="1">
        <v>72</v>
      </c>
      <c r="F10243" s="1" t="str">
        <f t="shared" si="160"/>
        <v>senio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1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6</v>
      </c>
      <c r="R10243" s="1" t="s">
        <v>112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1">
        <v>10243</v>
      </c>
      <c r="B10244" s="1" t="s">
        <v>14511</v>
      </c>
      <c r="C10244" s="1">
        <v>7202087</v>
      </c>
      <c r="D10244" s="1" t="s">
        <v>51</v>
      </c>
      <c r="E10244" s="1">
        <v>35</v>
      </c>
      <c r="F10244" s="1" t="str">
        <f t="shared" si="160"/>
        <v>adult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8</v>
      </c>
      <c r="K10244" s="1" t="s">
        <v>2460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1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1">
        <v>10244</v>
      </c>
      <c r="B10245" s="1" t="s">
        <v>14512</v>
      </c>
      <c r="C10245" s="1">
        <v>2085465</v>
      </c>
      <c r="D10245" s="1" t="s">
        <v>20</v>
      </c>
      <c r="E10245" s="1">
        <v>42</v>
      </c>
      <c r="F10245" s="1" t="str">
        <f t="shared" si="160"/>
        <v>adult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8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7</v>
      </c>
      <c r="R10245" s="1" t="s">
        <v>248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1">
        <v>10245</v>
      </c>
      <c r="B10246" s="1" t="s">
        <v>14513</v>
      </c>
      <c r="C10246" s="1">
        <v>4752946</v>
      </c>
      <c r="D10246" s="1" t="s">
        <v>20</v>
      </c>
      <c r="E10246" s="1">
        <v>33</v>
      </c>
      <c r="F10246" s="1" t="str">
        <f t="shared" si="160"/>
        <v>adult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4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70</v>
      </c>
      <c r="R10246" s="1" t="s">
        <v>57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1">
        <v>10246</v>
      </c>
      <c r="B10247" s="1" t="s">
        <v>14514</v>
      </c>
      <c r="C10247" s="1">
        <v>1121593</v>
      </c>
      <c r="D10247" s="1" t="s">
        <v>20</v>
      </c>
      <c r="E10247" s="1">
        <v>27</v>
      </c>
      <c r="F10247" s="1" t="str">
        <f t="shared" si="160"/>
        <v>teenager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3</v>
      </c>
      <c r="K10247" s="1" t="s">
        <v>14515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3</v>
      </c>
      <c r="R10247" s="1" t="s">
        <v>87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1">
        <v>10247</v>
      </c>
      <c r="B10248" s="1" t="s">
        <v>14516</v>
      </c>
      <c r="C10248" s="1">
        <v>7626906</v>
      </c>
      <c r="D10248" s="1" t="s">
        <v>51</v>
      </c>
      <c r="E10248" s="1">
        <v>33</v>
      </c>
      <c r="F10248" s="1" t="str">
        <f t="shared" si="160"/>
        <v>adult</v>
      </c>
      <c r="G10248" s="2">
        <v>44565</v>
      </c>
      <c r="H10248" s="2" t="str">
        <f>TEXT(Vrinda_Store[[#This Row],[Date]],"mmm")</f>
        <v>Jan</v>
      </c>
      <c r="I10248" s="1" t="s">
        <v>229</v>
      </c>
      <c r="J10248" s="1" t="s">
        <v>43</v>
      </c>
      <c r="K10248" s="1" t="s">
        <v>870</v>
      </c>
      <c r="L10248" s="1" t="s">
        <v>33</v>
      </c>
      <c r="M10248" s="1" t="s">
        <v>110</v>
      </c>
      <c r="N10248" s="1">
        <v>1</v>
      </c>
      <c r="O10248" s="1" t="s">
        <v>26</v>
      </c>
      <c r="P10248" s="1">
        <v>788</v>
      </c>
      <c r="Q10248" s="1" t="s">
        <v>255</v>
      </c>
      <c r="R10248" s="1" t="s">
        <v>61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1">
        <v>10248</v>
      </c>
      <c r="B10249" s="1" t="s">
        <v>14517</v>
      </c>
      <c r="C10249" s="1">
        <v>9982025</v>
      </c>
      <c r="D10249" s="1" t="s">
        <v>20</v>
      </c>
      <c r="E10249" s="1">
        <v>19</v>
      </c>
      <c r="F10249" s="1" t="str">
        <f t="shared" si="160"/>
        <v>teenager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3</v>
      </c>
      <c r="K10249" s="1" t="s">
        <v>10441</v>
      </c>
      <c r="L10249" s="1" t="s">
        <v>33</v>
      </c>
      <c r="M10249" s="1" t="s">
        <v>67</v>
      </c>
      <c r="N10249" s="1">
        <v>1</v>
      </c>
      <c r="O10249" s="1" t="s">
        <v>26</v>
      </c>
      <c r="P10249" s="1">
        <v>696</v>
      </c>
      <c r="Q10249" s="1" t="s">
        <v>104</v>
      </c>
      <c r="R10249" s="1" t="s">
        <v>57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1">
        <v>10249</v>
      </c>
      <c r="B10250" s="1" t="s">
        <v>14518</v>
      </c>
      <c r="C10250" s="1">
        <v>2810255</v>
      </c>
      <c r="D10250" s="1" t="s">
        <v>20</v>
      </c>
      <c r="E10250" s="1">
        <v>47</v>
      </c>
      <c r="F10250" s="1" t="str">
        <f t="shared" si="160"/>
        <v>adult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70</v>
      </c>
      <c r="L10250" s="1" t="s">
        <v>33</v>
      </c>
      <c r="M10250" s="1" t="s">
        <v>110</v>
      </c>
      <c r="N10250" s="1">
        <v>1</v>
      </c>
      <c r="O10250" s="1" t="s">
        <v>26</v>
      </c>
      <c r="P10250" s="1">
        <v>698</v>
      </c>
      <c r="Q10250" s="1" t="s">
        <v>516</v>
      </c>
      <c r="R10250" s="1" t="s">
        <v>57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1">
        <v>10250</v>
      </c>
      <c r="B10251" s="1" t="s">
        <v>14519</v>
      </c>
      <c r="C10251" s="1">
        <v>7421684</v>
      </c>
      <c r="D10251" s="1" t="s">
        <v>51</v>
      </c>
      <c r="E10251" s="1">
        <v>39</v>
      </c>
      <c r="F10251" s="1" t="str">
        <f t="shared" si="160"/>
        <v>adult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6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8</v>
      </c>
      <c r="R10251" s="1" t="s">
        <v>112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1">
        <v>10251</v>
      </c>
      <c r="B10252" s="1" t="s">
        <v>14519</v>
      </c>
      <c r="C10252" s="1">
        <v>7421684</v>
      </c>
      <c r="D10252" s="1" t="s">
        <v>20</v>
      </c>
      <c r="E10252" s="1">
        <v>37</v>
      </c>
      <c r="F10252" s="1" t="str">
        <f t="shared" si="160"/>
        <v>adult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6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1</v>
      </c>
      <c r="R10252" s="1" t="s">
        <v>57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1">
        <v>10252</v>
      </c>
      <c r="B10253" s="1" t="s">
        <v>14520</v>
      </c>
      <c r="C10253" s="1">
        <v>7366359</v>
      </c>
      <c r="D10253" s="1" t="s">
        <v>51</v>
      </c>
      <c r="E10253" s="1">
        <v>30</v>
      </c>
      <c r="F10253" s="1" t="str">
        <f t="shared" si="160"/>
        <v>adult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2</v>
      </c>
      <c r="L10253" s="1" t="s">
        <v>33</v>
      </c>
      <c r="M10253" s="1" t="s">
        <v>67</v>
      </c>
      <c r="N10253" s="1">
        <v>1</v>
      </c>
      <c r="O10253" s="1" t="s">
        <v>26</v>
      </c>
      <c r="P10253" s="1">
        <v>1186</v>
      </c>
      <c r="Q10253" s="1" t="s">
        <v>60</v>
      </c>
      <c r="R10253" s="1" t="s">
        <v>61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1">
        <v>10253</v>
      </c>
      <c r="B10254" s="1" t="s">
        <v>14521</v>
      </c>
      <c r="C10254" s="1">
        <v>4027904</v>
      </c>
      <c r="D10254" s="1" t="s">
        <v>20</v>
      </c>
      <c r="E10254" s="1">
        <v>24</v>
      </c>
      <c r="F10254" s="1" t="str">
        <f t="shared" si="160"/>
        <v>teenager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5</v>
      </c>
      <c r="L10254" s="1" t="s">
        <v>24</v>
      </c>
      <c r="M10254" s="1" t="s">
        <v>110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1">
        <v>10254</v>
      </c>
      <c r="B10255" s="1" t="s">
        <v>14522</v>
      </c>
      <c r="C10255" s="1">
        <v>8882512</v>
      </c>
      <c r="D10255" s="1" t="s">
        <v>20</v>
      </c>
      <c r="E10255" s="1">
        <v>25</v>
      </c>
      <c r="F10255" s="1" t="str">
        <f t="shared" si="160"/>
        <v>teenager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7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8</v>
      </c>
      <c r="R10255" s="1" t="s">
        <v>61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1">
        <v>10255</v>
      </c>
      <c r="B10256" s="1" t="s">
        <v>14523</v>
      </c>
      <c r="C10256" s="1">
        <v>3660727</v>
      </c>
      <c r="D10256" s="1" t="s">
        <v>20</v>
      </c>
      <c r="E10256" s="1">
        <v>42</v>
      </c>
      <c r="F10256" s="1" t="str">
        <f t="shared" si="160"/>
        <v>adult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9</v>
      </c>
      <c r="K10256" s="1" t="s">
        <v>6404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2</v>
      </c>
      <c r="R10256" s="1" t="s">
        <v>57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1">
        <v>10256</v>
      </c>
      <c r="B10257" s="1" t="s">
        <v>14524</v>
      </c>
      <c r="C10257" s="1">
        <v>6501925</v>
      </c>
      <c r="D10257" s="1" t="s">
        <v>20</v>
      </c>
      <c r="E10257" s="1">
        <v>19</v>
      </c>
      <c r="F10257" s="1" t="str">
        <f t="shared" si="160"/>
        <v>teenager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7</v>
      </c>
      <c r="L10257" s="1" t="s">
        <v>76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6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1">
        <v>10257</v>
      </c>
      <c r="B10258" s="1" t="s">
        <v>14525</v>
      </c>
      <c r="C10258" s="1">
        <v>8712579</v>
      </c>
      <c r="D10258" s="1" t="s">
        <v>20</v>
      </c>
      <c r="E10258" s="1">
        <v>39</v>
      </c>
      <c r="F10258" s="1" t="str">
        <f t="shared" si="160"/>
        <v>adult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2</v>
      </c>
      <c r="L10258" s="1" t="s">
        <v>24</v>
      </c>
      <c r="M10258" s="1" t="s">
        <v>110</v>
      </c>
      <c r="N10258" s="1">
        <v>1</v>
      </c>
      <c r="O10258" s="1" t="s">
        <v>26</v>
      </c>
      <c r="P10258" s="1">
        <v>526</v>
      </c>
      <c r="Q10258" s="1" t="s">
        <v>1870</v>
      </c>
      <c r="R10258" s="1" t="s">
        <v>717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1">
        <v>10258</v>
      </c>
      <c r="B10259" s="1" t="s">
        <v>14526</v>
      </c>
      <c r="C10259" s="1">
        <v>2418801</v>
      </c>
      <c r="D10259" s="1" t="s">
        <v>51</v>
      </c>
      <c r="E10259" s="1">
        <v>22</v>
      </c>
      <c r="F10259" s="1" t="str">
        <f t="shared" si="160"/>
        <v>teenager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5</v>
      </c>
      <c r="L10259" s="1" t="s">
        <v>54</v>
      </c>
      <c r="M10259" s="1" t="s">
        <v>110</v>
      </c>
      <c r="N10259" s="1">
        <v>1</v>
      </c>
      <c r="O10259" s="1" t="s">
        <v>26</v>
      </c>
      <c r="P10259" s="1">
        <v>665</v>
      </c>
      <c r="Q10259" s="1" t="s">
        <v>970</v>
      </c>
      <c r="R10259" s="1" t="s">
        <v>57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1">
        <v>10259</v>
      </c>
      <c r="B10260" s="1" t="s">
        <v>14527</v>
      </c>
      <c r="C10260" s="1">
        <v>4084044</v>
      </c>
      <c r="D10260" s="1" t="s">
        <v>20</v>
      </c>
      <c r="E10260" s="1">
        <v>43</v>
      </c>
      <c r="F10260" s="1" t="str">
        <f t="shared" si="160"/>
        <v>adult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8</v>
      </c>
      <c r="L10260" s="1" t="s">
        <v>24</v>
      </c>
      <c r="M10260" s="1" t="s">
        <v>556</v>
      </c>
      <c r="N10260" s="1">
        <v>1</v>
      </c>
      <c r="O10260" s="1" t="s">
        <v>26</v>
      </c>
      <c r="P10260" s="1">
        <v>452</v>
      </c>
      <c r="Q10260" s="1" t="s">
        <v>3762</v>
      </c>
      <c r="R10260" s="1" t="s">
        <v>112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1">
        <v>10260</v>
      </c>
      <c r="B10261" s="1" t="s">
        <v>14529</v>
      </c>
      <c r="C10261" s="1">
        <v>7020269</v>
      </c>
      <c r="D10261" s="1" t="s">
        <v>51</v>
      </c>
      <c r="E10261" s="1">
        <v>23</v>
      </c>
      <c r="F10261" s="1" t="str">
        <f t="shared" si="160"/>
        <v>teenager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6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5</v>
      </c>
      <c r="R10261" s="1" t="s">
        <v>112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1">
        <v>10261</v>
      </c>
      <c r="B10262" s="1" t="s">
        <v>14530</v>
      </c>
      <c r="C10262" s="1">
        <v>6555932</v>
      </c>
      <c r="D10262" s="1" t="s">
        <v>20</v>
      </c>
      <c r="E10262" s="1">
        <v>22</v>
      </c>
      <c r="F10262" s="1" t="str">
        <f t="shared" si="160"/>
        <v>teenager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5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6</v>
      </c>
      <c r="R10262" s="1" t="s">
        <v>74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1">
        <v>10262</v>
      </c>
      <c r="B10263" s="1" t="s">
        <v>14531</v>
      </c>
      <c r="C10263" s="1">
        <v>1039325</v>
      </c>
      <c r="D10263" s="1" t="s">
        <v>20</v>
      </c>
      <c r="E10263" s="1">
        <v>27</v>
      </c>
      <c r="F10263" s="1" t="str">
        <f t="shared" si="160"/>
        <v>teenager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2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4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1">
        <v>10263</v>
      </c>
      <c r="B10264" s="1" t="s">
        <v>14532</v>
      </c>
      <c r="C10264" s="1">
        <v>9040211</v>
      </c>
      <c r="D10264" s="1" t="s">
        <v>51</v>
      </c>
      <c r="E10264" s="1">
        <v>18</v>
      </c>
      <c r="F10264" s="1" t="str">
        <f t="shared" si="160"/>
        <v>teenager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3</v>
      </c>
      <c r="K10264" s="1" t="s">
        <v>14133</v>
      </c>
      <c r="L10264" s="1" t="s">
        <v>33</v>
      </c>
      <c r="M10264" s="1" t="s">
        <v>222</v>
      </c>
      <c r="N10264" s="1">
        <v>1</v>
      </c>
      <c r="O10264" s="1" t="s">
        <v>26</v>
      </c>
      <c r="P10264" s="1">
        <v>909</v>
      </c>
      <c r="Q10264" s="1" t="s">
        <v>8174</v>
      </c>
      <c r="R10264" s="1" t="s">
        <v>57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1">
        <v>10264</v>
      </c>
      <c r="B10265" s="1" t="s">
        <v>14532</v>
      </c>
      <c r="C10265" s="1">
        <v>9040211</v>
      </c>
      <c r="D10265" s="1" t="s">
        <v>20</v>
      </c>
      <c r="E10265" s="1">
        <v>32</v>
      </c>
      <c r="F10265" s="1" t="str">
        <f t="shared" si="160"/>
        <v>adult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2</v>
      </c>
      <c r="L10265" s="1" t="s">
        <v>24</v>
      </c>
      <c r="M10265" s="1" t="s">
        <v>222</v>
      </c>
      <c r="N10265" s="1">
        <v>1</v>
      </c>
      <c r="O10265" s="1" t="s">
        <v>26</v>
      </c>
      <c r="P10265" s="1">
        <v>827</v>
      </c>
      <c r="Q10265" s="1" t="s">
        <v>1487</v>
      </c>
      <c r="R10265" s="1" t="s">
        <v>57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1">
        <v>10265</v>
      </c>
      <c r="B10266" s="1" t="s">
        <v>14532</v>
      </c>
      <c r="C10266" s="1">
        <v>9040211</v>
      </c>
      <c r="D10266" s="1" t="s">
        <v>20</v>
      </c>
      <c r="E10266" s="1">
        <v>50</v>
      </c>
      <c r="F10266" s="1" t="str">
        <f t="shared" si="160"/>
        <v>senior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71</v>
      </c>
      <c r="L10266" s="1" t="s">
        <v>24</v>
      </c>
      <c r="M10266" s="1" t="s">
        <v>222</v>
      </c>
      <c r="N10266" s="1">
        <v>1</v>
      </c>
      <c r="O10266" s="1" t="s">
        <v>26</v>
      </c>
      <c r="P10266" s="1">
        <v>925</v>
      </c>
      <c r="Q10266" s="1" t="s">
        <v>14533</v>
      </c>
      <c r="R10266" s="1" t="s">
        <v>146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1">
        <v>10266</v>
      </c>
      <c r="B10267" s="1" t="s">
        <v>14534</v>
      </c>
      <c r="C10267" s="1">
        <v>1687574</v>
      </c>
      <c r="D10267" s="1" t="s">
        <v>51</v>
      </c>
      <c r="E10267" s="1">
        <v>18</v>
      </c>
      <c r="F10267" s="1" t="str">
        <f t="shared" si="160"/>
        <v>teenager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4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6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1">
        <v>10267</v>
      </c>
      <c r="B10268" s="1" t="s">
        <v>14535</v>
      </c>
      <c r="C10268" s="1">
        <v>854358</v>
      </c>
      <c r="D10268" s="1" t="s">
        <v>51</v>
      </c>
      <c r="E10268" s="1">
        <v>33</v>
      </c>
      <c r="F10268" s="1" t="str">
        <f t="shared" si="160"/>
        <v>adult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80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6</v>
      </c>
      <c r="R10268" s="1" t="s">
        <v>112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1">
        <v>10268</v>
      </c>
      <c r="B10269" s="1" t="s">
        <v>14537</v>
      </c>
      <c r="C10269" s="1">
        <v>6964007</v>
      </c>
      <c r="D10269" s="1" t="s">
        <v>51</v>
      </c>
      <c r="E10269" s="1">
        <v>22</v>
      </c>
      <c r="F10269" s="1" t="str">
        <f t="shared" si="160"/>
        <v>teenager</v>
      </c>
      <c r="G10269" s="2">
        <v>44565</v>
      </c>
      <c r="H10269" s="2" t="str">
        <f>TEXT(Vrinda_Store[[#This Row],[Date]],"mmm")</f>
        <v>Jan</v>
      </c>
      <c r="I10269" s="1" t="s">
        <v>229</v>
      </c>
      <c r="J10269" s="1" t="s">
        <v>43</v>
      </c>
      <c r="K10269" s="1" t="s">
        <v>1610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60</v>
      </c>
      <c r="R10269" s="1" t="s">
        <v>61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1">
        <v>10269</v>
      </c>
      <c r="B10270" s="1" t="s">
        <v>14538</v>
      </c>
      <c r="C10270" s="1">
        <v>6498872</v>
      </c>
      <c r="D10270" s="1" t="s">
        <v>20</v>
      </c>
      <c r="E10270" s="1">
        <v>19</v>
      </c>
      <c r="F10270" s="1" t="str">
        <f t="shared" si="160"/>
        <v>teenager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2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1</v>
      </c>
      <c r="R10270" s="1" t="s">
        <v>92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1">
        <v>10270</v>
      </c>
      <c r="B10271" s="1" t="s">
        <v>14539</v>
      </c>
      <c r="C10271" s="1">
        <v>255438</v>
      </c>
      <c r="D10271" s="1" t="s">
        <v>51</v>
      </c>
      <c r="E10271" s="1">
        <v>38</v>
      </c>
      <c r="F10271" s="1" t="str">
        <f t="shared" si="160"/>
        <v>adult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3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1</v>
      </c>
      <c r="R10271" s="1" t="s">
        <v>92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1">
        <v>10271</v>
      </c>
      <c r="B10272" s="1" t="s">
        <v>14540</v>
      </c>
      <c r="C10272" s="1">
        <v>7171356</v>
      </c>
      <c r="D10272" s="1" t="s">
        <v>51</v>
      </c>
      <c r="E10272" s="1">
        <v>31</v>
      </c>
      <c r="F10272" s="1" t="str">
        <f t="shared" si="160"/>
        <v>adult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2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6</v>
      </c>
      <c r="R10272" s="1" t="s">
        <v>87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1">
        <v>10272</v>
      </c>
      <c r="B10273" s="1" t="s">
        <v>14541</v>
      </c>
      <c r="C10273" s="1">
        <v>9452782</v>
      </c>
      <c r="D10273" s="1" t="s">
        <v>20</v>
      </c>
      <c r="E10273" s="1">
        <v>29</v>
      </c>
      <c r="F10273" s="1" t="str">
        <f t="shared" si="160"/>
        <v>teenager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9</v>
      </c>
      <c r="K10273" s="1" t="s">
        <v>265</v>
      </c>
      <c r="L10273" s="1" t="s">
        <v>33</v>
      </c>
      <c r="M10273" s="1" t="s">
        <v>99</v>
      </c>
      <c r="N10273" s="1">
        <v>1</v>
      </c>
      <c r="O10273" s="1" t="s">
        <v>26</v>
      </c>
      <c r="P10273" s="1">
        <v>791</v>
      </c>
      <c r="Q10273" s="1" t="s">
        <v>191</v>
      </c>
      <c r="R10273" s="1" t="s">
        <v>61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1">
        <v>10273</v>
      </c>
      <c r="B10274" s="1" t="s">
        <v>14542</v>
      </c>
      <c r="C10274" s="1">
        <v>143217</v>
      </c>
      <c r="D10274" s="1" t="s">
        <v>51</v>
      </c>
      <c r="E10274" s="1">
        <v>73</v>
      </c>
      <c r="F10274" s="1" t="str">
        <f t="shared" si="160"/>
        <v>senior</v>
      </c>
      <c r="G10274" s="2">
        <v>44565</v>
      </c>
      <c r="H10274" s="2" t="str">
        <f>TEXT(Vrinda_Store[[#This Row],[Date]],"mmm")</f>
        <v>Jan</v>
      </c>
      <c r="I10274" s="1" t="s">
        <v>287</v>
      </c>
      <c r="J10274" s="1" t="s">
        <v>89</v>
      </c>
      <c r="K10274" s="1" t="s">
        <v>303</v>
      </c>
      <c r="L10274" s="1" t="s">
        <v>210</v>
      </c>
      <c r="M10274" s="1" t="s">
        <v>211</v>
      </c>
      <c r="N10274" s="1">
        <v>1</v>
      </c>
      <c r="O10274" s="1" t="s">
        <v>26</v>
      </c>
      <c r="P10274" s="1">
        <v>336</v>
      </c>
      <c r="Q10274" s="1" t="s">
        <v>471</v>
      </c>
      <c r="R10274" s="1" t="s">
        <v>112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1">
        <v>10274</v>
      </c>
      <c r="B10275" s="1" t="s">
        <v>14543</v>
      </c>
      <c r="C10275" s="1">
        <v>6065240</v>
      </c>
      <c r="D10275" s="1" t="s">
        <v>20</v>
      </c>
      <c r="E10275" s="1">
        <v>24</v>
      </c>
      <c r="F10275" s="1" t="str">
        <f t="shared" si="160"/>
        <v>teenager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3</v>
      </c>
      <c r="K10275" s="1" t="s">
        <v>13458</v>
      </c>
      <c r="L10275" s="1" t="s">
        <v>33</v>
      </c>
      <c r="M10275" s="1" t="s">
        <v>99</v>
      </c>
      <c r="N10275" s="1">
        <v>1</v>
      </c>
      <c r="O10275" s="1" t="s">
        <v>26</v>
      </c>
      <c r="P10275" s="1">
        <v>788</v>
      </c>
      <c r="Q10275" s="1" t="s">
        <v>91</v>
      </c>
      <c r="R10275" s="1" t="s">
        <v>92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1">
        <v>10275</v>
      </c>
      <c r="B10276" s="1" t="s">
        <v>14544</v>
      </c>
      <c r="C10276" s="1">
        <v>760625</v>
      </c>
      <c r="D10276" s="1" t="s">
        <v>20</v>
      </c>
      <c r="E10276" s="1">
        <v>52</v>
      </c>
      <c r="F10276" s="1" t="str">
        <f t="shared" si="160"/>
        <v>senior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4</v>
      </c>
      <c r="L10276" s="1" t="s">
        <v>24</v>
      </c>
      <c r="M10276" s="1" t="s">
        <v>110</v>
      </c>
      <c r="N10276" s="1">
        <v>1</v>
      </c>
      <c r="O10276" s="1" t="s">
        <v>26</v>
      </c>
      <c r="P10276" s="1">
        <v>688</v>
      </c>
      <c r="Q10276" s="1" t="s">
        <v>60</v>
      </c>
      <c r="R10276" s="1" t="s">
        <v>61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1">
        <v>10276</v>
      </c>
      <c r="B10277" s="1" t="s">
        <v>14545</v>
      </c>
      <c r="C10277" s="1">
        <v>6790286</v>
      </c>
      <c r="D10277" s="1" t="s">
        <v>20</v>
      </c>
      <c r="E10277" s="1">
        <v>40</v>
      </c>
      <c r="F10277" s="1" t="str">
        <f t="shared" si="160"/>
        <v>adult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9</v>
      </c>
      <c r="L10277" s="1" t="s">
        <v>24</v>
      </c>
      <c r="M10277" s="1" t="s">
        <v>110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1">
        <v>10277</v>
      </c>
      <c r="B10278" s="1" t="s">
        <v>14546</v>
      </c>
      <c r="C10278" s="1">
        <v>7860542</v>
      </c>
      <c r="D10278" s="1" t="s">
        <v>20</v>
      </c>
      <c r="E10278" s="1">
        <v>66</v>
      </c>
      <c r="F10278" s="1" t="str">
        <f t="shared" si="160"/>
        <v>senio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3</v>
      </c>
      <c r="K10278" s="1" t="s">
        <v>14547</v>
      </c>
      <c r="L10278" s="1" t="s">
        <v>24</v>
      </c>
      <c r="M10278" s="1" t="s">
        <v>67</v>
      </c>
      <c r="N10278" s="1">
        <v>1</v>
      </c>
      <c r="O10278" s="1" t="s">
        <v>26</v>
      </c>
      <c r="P10278" s="1">
        <v>399</v>
      </c>
      <c r="Q10278" s="1" t="s">
        <v>60</v>
      </c>
      <c r="R10278" s="1" t="s">
        <v>61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1">
        <v>10278</v>
      </c>
      <c r="B10279" s="1" t="s">
        <v>14548</v>
      </c>
      <c r="C10279" s="1">
        <v>7886232</v>
      </c>
      <c r="D10279" s="1" t="s">
        <v>51</v>
      </c>
      <c r="E10279" s="1">
        <v>24</v>
      </c>
      <c r="F10279" s="1" t="str">
        <f t="shared" si="160"/>
        <v>teenager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5</v>
      </c>
      <c r="L10279" s="1" t="s">
        <v>33</v>
      </c>
      <c r="M10279" s="1" t="s">
        <v>67</v>
      </c>
      <c r="N10279" s="1">
        <v>1</v>
      </c>
      <c r="O10279" s="1" t="s">
        <v>26</v>
      </c>
      <c r="P10279" s="1">
        <v>1442</v>
      </c>
      <c r="Q10279" s="1" t="s">
        <v>1083</v>
      </c>
      <c r="R10279" s="1" t="s">
        <v>57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1">
        <v>10279</v>
      </c>
      <c r="B10280" s="1" t="s">
        <v>14549</v>
      </c>
      <c r="C10280" s="1">
        <v>5022845</v>
      </c>
      <c r="D10280" s="1" t="s">
        <v>51</v>
      </c>
      <c r="E10280" s="1">
        <v>40</v>
      </c>
      <c r="F10280" s="1" t="str">
        <f t="shared" si="160"/>
        <v>adult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50</v>
      </c>
      <c r="L10280" s="1" t="s">
        <v>33</v>
      </c>
      <c r="M10280" s="1" t="s">
        <v>67</v>
      </c>
      <c r="N10280" s="1">
        <v>1</v>
      </c>
      <c r="O10280" s="1" t="s">
        <v>26</v>
      </c>
      <c r="P10280" s="1">
        <v>699</v>
      </c>
      <c r="Q10280" s="1" t="s">
        <v>60</v>
      </c>
      <c r="R10280" s="1" t="s">
        <v>61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1">
        <v>10280</v>
      </c>
      <c r="B10281" s="1" t="s">
        <v>14551</v>
      </c>
      <c r="C10281" s="1">
        <v>6627955</v>
      </c>
      <c r="D10281" s="1" t="s">
        <v>51</v>
      </c>
      <c r="E10281" s="1">
        <v>49</v>
      </c>
      <c r="F10281" s="1" t="str">
        <f t="shared" si="160"/>
        <v>adult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1</v>
      </c>
      <c r="L10281" s="1" t="s">
        <v>210</v>
      </c>
      <c r="M10281" s="1" t="s">
        <v>211</v>
      </c>
      <c r="N10281" s="1">
        <v>1</v>
      </c>
      <c r="O10281" s="1" t="s">
        <v>26</v>
      </c>
      <c r="P10281" s="1">
        <v>999</v>
      </c>
      <c r="Q10281" s="1" t="s">
        <v>1326</v>
      </c>
      <c r="R10281" s="1" t="s">
        <v>127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1">
        <v>10281</v>
      </c>
      <c r="B10282" s="1" t="s">
        <v>14552</v>
      </c>
      <c r="C10282" s="1">
        <v>1084131</v>
      </c>
      <c r="D10282" s="1" t="s">
        <v>51</v>
      </c>
      <c r="E10282" s="1">
        <v>49</v>
      </c>
      <c r="F10282" s="1" t="str">
        <f t="shared" si="160"/>
        <v>adult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1</v>
      </c>
      <c r="L10282" s="1" t="s">
        <v>54</v>
      </c>
      <c r="M10282" s="1" t="s">
        <v>110</v>
      </c>
      <c r="N10282" s="1">
        <v>1</v>
      </c>
      <c r="O10282" s="1" t="s">
        <v>26</v>
      </c>
      <c r="P10282" s="1">
        <v>735</v>
      </c>
      <c r="Q10282" s="1" t="s">
        <v>1589</v>
      </c>
      <c r="R10282" s="1" t="s">
        <v>57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1">
        <v>10282</v>
      </c>
      <c r="B10283" s="1" t="s">
        <v>14553</v>
      </c>
      <c r="C10283" s="1">
        <v>9937747</v>
      </c>
      <c r="D10283" s="1" t="s">
        <v>51</v>
      </c>
      <c r="E10283" s="1">
        <v>29</v>
      </c>
      <c r="F10283" s="1" t="str">
        <f t="shared" si="160"/>
        <v>teenager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2</v>
      </c>
      <c r="L10283" s="1" t="s">
        <v>210</v>
      </c>
      <c r="M10283" s="1" t="s">
        <v>211</v>
      </c>
      <c r="N10283" s="1">
        <v>1</v>
      </c>
      <c r="O10283" s="1" t="s">
        <v>26</v>
      </c>
      <c r="P10283" s="1">
        <v>475</v>
      </c>
      <c r="Q10283" s="1" t="s">
        <v>4889</v>
      </c>
      <c r="R10283" s="1" t="s">
        <v>146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1">
        <v>10283</v>
      </c>
      <c r="B10284" s="1" t="s">
        <v>14554</v>
      </c>
      <c r="C10284" s="1">
        <v>2945733</v>
      </c>
      <c r="D10284" s="1" t="s">
        <v>51</v>
      </c>
      <c r="E10284" s="1">
        <v>19</v>
      </c>
      <c r="F10284" s="1" t="str">
        <f t="shared" si="160"/>
        <v>teenager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4</v>
      </c>
      <c r="L10284" s="1" t="s">
        <v>210</v>
      </c>
      <c r="M10284" s="1" t="s">
        <v>211</v>
      </c>
      <c r="N10284" s="1">
        <v>1</v>
      </c>
      <c r="O10284" s="1" t="s">
        <v>26</v>
      </c>
      <c r="P10284" s="1">
        <v>1125</v>
      </c>
      <c r="Q10284" s="1" t="s">
        <v>136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1">
        <v>10284</v>
      </c>
      <c r="B10285" s="1" t="s">
        <v>14555</v>
      </c>
      <c r="C10285" s="1">
        <v>8472414</v>
      </c>
      <c r="D10285" s="1" t="s">
        <v>20</v>
      </c>
      <c r="E10285" s="1">
        <v>24</v>
      </c>
      <c r="F10285" s="1" t="str">
        <f t="shared" si="160"/>
        <v>teenager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3</v>
      </c>
      <c r="L10285" s="1" t="s">
        <v>474</v>
      </c>
      <c r="M10285" s="1" t="s">
        <v>67</v>
      </c>
      <c r="N10285" s="1">
        <v>1</v>
      </c>
      <c r="O10285" s="1" t="s">
        <v>26</v>
      </c>
      <c r="P10285" s="1">
        <v>625</v>
      </c>
      <c r="Q10285" s="1" t="s">
        <v>175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1">
        <v>10285</v>
      </c>
      <c r="B10286" s="1" t="s">
        <v>14556</v>
      </c>
      <c r="C10286" s="1">
        <v>3215188</v>
      </c>
      <c r="D10286" s="1" t="s">
        <v>20</v>
      </c>
      <c r="E10286" s="1">
        <v>31</v>
      </c>
      <c r="F10286" s="1" t="str">
        <f t="shared" si="160"/>
        <v>adult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7</v>
      </c>
      <c r="L10286" s="1" t="s">
        <v>474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6</v>
      </c>
      <c r="R10286" s="1" t="s">
        <v>87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1">
        <v>10286</v>
      </c>
      <c r="B10287" s="1" t="s">
        <v>14556</v>
      </c>
      <c r="C10287" s="1">
        <v>3215188</v>
      </c>
      <c r="D10287" s="1" t="s">
        <v>20</v>
      </c>
      <c r="E10287" s="1">
        <v>40</v>
      </c>
      <c r="F10287" s="1" t="str">
        <f t="shared" si="160"/>
        <v>adult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3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6</v>
      </c>
      <c r="R10287" s="1" t="s">
        <v>112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1">
        <v>10287</v>
      </c>
      <c r="B10288" s="1" t="s">
        <v>14556</v>
      </c>
      <c r="C10288" s="1">
        <v>3215188</v>
      </c>
      <c r="D10288" s="1" t="s">
        <v>51</v>
      </c>
      <c r="E10288" s="1">
        <v>74</v>
      </c>
      <c r="F10288" s="1" t="str">
        <f t="shared" si="160"/>
        <v>senio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9</v>
      </c>
      <c r="L10288" s="1" t="s">
        <v>210</v>
      </c>
      <c r="M10288" s="1" t="s">
        <v>211</v>
      </c>
      <c r="N10288" s="1">
        <v>1</v>
      </c>
      <c r="O10288" s="1" t="s">
        <v>26</v>
      </c>
      <c r="P10288" s="1">
        <v>1333</v>
      </c>
      <c r="Q10288" s="1" t="s">
        <v>8819</v>
      </c>
      <c r="R10288" s="1" t="s">
        <v>248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1">
        <v>10288</v>
      </c>
      <c r="B10289" s="1" t="s">
        <v>14558</v>
      </c>
      <c r="C10289" s="1">
        <v>402793</v>
      </c>
      <c r="D10289" s="1" t="s">
        <v>51</v>
      </c>
      <c r="E10289" s="1">
        <v>29</v>
      </c>
      <c r="F10289" s="1" t="str">
        <f t="shared" si="160"/>
        <v>teenager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1</v>
      </c>
      <c r="L10289" s="1" t="s">
        <v>33</v>
      </c>
      <c r="M10289" s="1" t="s">
        <v>99</v>
      </c>
      <c r="N10289" s="1">
        <v>1</v>
      </c>
      <c r="O10289" s="1" t="s">
        <v>26</v>
      </c>
      <c r="P10289" s="1">
        <v>597</v>
      </c>
      <c r="Q10289" s="1" t="s">
        <v>1912</v>
      </c>
      <c r="R10289" s="1" t="s">
        <v>923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1">
        <v>10289</v>
      </c>
      <c r="B10290" s="1" t="s">
        <v>14559</v>
      </c>
      <c r="C10290" s="1">
        <v>3585204</v>
      </c>
      <c r="D10290" s="1" t="s">
        <v>20</v>
      </c>
      <c r="E10290" s="1">
        <v>41</v>
      </c>
      <c r="F10290" s="1" t="str">
        <f t="shared" si="160"/>
        <v>adult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800</v>
      </c>
      <c r="L10290" s="1" t="s">
        <v>76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5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1">
        <v>10290</v>
      </c>
      <c r="B10291" s="1" t="s">
        <v>14559</v>
      </c>
      <c r="C10291" s="1">
        <v>3585204</v>
      </c>
      <c r="D10291" s="1" t="s">
        <v>20</v>
      </c>
      <c r="E10291" s="1">
        <v>58</v>
      </c>
      <c r="F10291" s="1" t="str">
        <f t="shared" si="160"/>
        <v>senior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800</v>
      </c>
      <c r="L10291" s="1" t="s">
        <v>76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5</v>
      </c>
      <c r="R10291" s="1" t="s">
        <v>61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1">
        <v>10291</v>
      </c>
      <c r="B10292" s="1" t="s">
        <v>14560</v>
      </c>
      <c r="C10292" s="1">
        <v>8337504</v>
      </c>
      <c r="D10292" s="1" t="s">
        <v>51</v>
      </c>
      <c r="E10292" s="1">
        <v>32</v>
      </c>
      <c r="F10292" s="1" t="str">
        <f t="shared" si="160"/>
        <v>adult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9</v>
      </c>
      <c r="L10292" s="1" t="s">
        <v>33</v>
      </c>
      <c r="M10292" s="1" t="s">
        <v>110</v>
      </c>
      <c r="N10292" s="1">
        <v>1</v>
      </c>
      <c r="O10292" s="1" t="s">
        <v>26</v>
      </c>
      <c r="P10292" s="1">
        <v>759</v>
      </c>
      <c r="Q10292" s="1" t="s">
        <v>60</v>
      </c>
      <c r="R10292" s="1" t="s">
        <v>61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1">
        <v>10292</v>
      </c>
      <c r="B10293" s="1" t="s">
        <v>14561</v>
      </c>
      <c r="C10293" s="1">
        <v>4177841</v>
      </c>
      <c r="D10293" s="1" t="s">
        <v>51</v>
      </c>
      <c r="E10293" s="1">
        <v>49</v>
      </c>
      <c r="F10293" s="1" t="str">
        <f t="shared" si="160"/>
        <v>adult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5</v>
      </c>
      <c r="L10293" s="1" t="s">
        <v>33</v>
      </c>
      <c r="M10293" s="1" t="s">
        <v>67</v>
      </c>
      <c r="N10293" s="1">
        <v>1</v>
      </c>
      <c r="O10293" s="1" t="s">
        <v>26</v>
      </c>
      <c r="P10293" s="1">
        <v>1442</v>
      </c>
      <c r="Q10293" s="1" t="s">
        <v>8864</v>
      </c>
      <c r="R10293" s="1" t="s">
        <v>312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1">
        <v>10293</v>
      </c>
      <c r="B10294" s="1" t="s">
        <v>14562</v>
      </c>
      <c r="C10294" s="1">
        <v>7339406</v>
      </c>
      <c r="D10294" s="1" t="s">
        <v>20</v>
      </c>
      <c r="E10294" s="1">
        <v>22</v>
      </c>
      <c r="F10294" s="1" t="str">
        <f t="shared" si="160"/>
        <v>teenager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9</v>
      </c>
      <c r="K10294" s="1" t="s">
        <v>14563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3</v>
      </c>
      <c r="R10294" s="1" t="s">
        <v>74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1">
        <v>10294</v>
      </c>
      <c r="B10295" s="1" t="s">
        <v>14564</v>
      </c>
      <c r="C10295" s="1">
        <v>8620606</v>
      </c>
      <c r="D10295" s="1" t="s">
        <v>20</v>
      </c>
      <c r="E10295" s="1">
        <v>23</v>
      </c>
      <c r="F10295" s="1" t="str">
        <f t="shared" si="160"/>
        <v>teenager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3</v>
      </c>
      <c r="K10295" s="1" t="s">
        <v>2943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9</v>
      </c>
      <c r="R10295" s="1" t="s">
        <v>96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1">
        <v>10295</v>
      </c>
      <c r="B10296" s="1" t="s">
        <v>14565</v>
      </c>
      <c r="C10296" s="1">
        <v>8178330</v>
      </c>
      <c r="D10296" s="1" t="s">
        <v>20</v>
      </c>
      <c r="E10296" s="1">
        <v>43</v>
      </c>
      <c r="F10296" s="1" t="str">
        <f t="shared" si="160"/>
        <v>adult</v>
      </c>
      <c r="G10296" s="2">
        <v>44565</v>
      </c>
      <c r="H10296" s="2" t="str">
        <f>TEXT(Vrinda_Store[[#This Row],[Date]],"mmm")</f>
        <v>Jan</v>
      </c>
      <c r="I10296" s="1" t="s">
        <v>229</v>
      </c>
      <c r="J10296" s="1" t="s">
        <v>43</v>
      </c>
      <c r="K10296" s="1" t="s">
        <v>2765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6</v>
      </c>
      <c r="R10296" s="1" t="s">
        <v>667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1">
        <v>10296</v>
      </c>
      <c r="B10297" s="1" t="s">
        <v>14565</v>
      </c>
      <c r="C10297" s="1">
        <v>8178330</v>
      </c>
      <c r="D10297" s="1" t="s">
        <v>20</v>
      </c>
      <c r="E10297" s="1">
        <v>23</v>
      </c>
      <c r="F10297" s="1" t="str">
        <f t="shared" si="160"/>
        <v>teenager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90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6</v>
      </c>
      <c r="R10297" s="1" t="s">
        <v>87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1">
        <v>10297</v>
      </c>
      <c r="B10298" s="1" t="s">
        <v>14566</v>
      </c>
      <c r="C10298" s="1">
        <v>5528746</v>
      </c>
      <c r="D10298" s="1" t="s">
        <v>51</v>
      </c>
      <c r="E10298" s="1">
        <v>25</v>
      </c>
      <c r="F10298" s="1" t="str">
        <f t="shared" si="160"/>
        <v>teenager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20</v>
      </c>
      <c r="L10298" s="1" t="s">
        <v>54</v>
      </c>
      <c r="M10298" s="1" t="s">
        <v>67</v>
      </c>
      <c r="N10298" s="1">
        <v>1</v>
      </c>
      <c r="O10298" s="1" t="s">
        <v>26</v>
      </c>
      <c r="P10298" s="1">
        <v>744</v>
      </c>
      <c r="Q10298" s="1" t="s">
        <v>91</v>
      </c>
      <c r="R10298" s="1" t="s">
        <v>92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1">
        <v>10298</v>
      </c>
      <c r="B10299" s="1" t="s">
        <v>14567</v>
      </c>
      <c r="C10299" s="1">
        <v>406372</v>
      </c>
      <c r="D10299" s="1" t="s">
        <v>51</v>
      </c>
      <c r="E10299" s="1">
        <v>42</v>
      </c>
      <c r="F10299" s="1" t="str">
        <f t="shared" si="160"/>
        <v>adult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9</v>
      </c>
      <c r="L10299" s="1" t="s">
        <v>210</v>
      </c>
      <c r="M10299" s="1" t="s">
        <v>211</v>
      </c>
      <c r="N10299" s="1">
        <v>1</v>
      </c>
      <c r="O10299" s="1" t="s">
        <v>26</v>
      </c>
      <c r="P10299" s="1">
        <v>912</v>
      </c>
      <c r="Q10299" s="1" t="s">
        <v>1326</v>
      </c>
      <c r="R10299" s="1" t="s">
        <v>127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1">
        <v>10299</v>
      </c>
      <c r="B10300" s="1" t="s">
        <v>14568</v>
      </c>
      <c r="C10300" s="1">
        <v>7692330</v>
      </c>
      <c r="D10300" s="1" t="s">
        <v>51</v>
      </c>
      <c r="E10300" s="1">
        <v>58</v>
      </c>
      <c r="F10300" s="1" t="str">
        <f t="shared" si="160"/>
        <v>senior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7</v>
      </c>
      <c r="L10300" s="1" t="s">
        <v>210</v>
      </c>
      <c r="M10300" s="1" t="s">
        <v>211</v>
      </c>
      <c r="N10300" s="1">
        <v>1</v>
      </c>
      <c r="O10300" s="1" t="s">
        <v>26</v>
      </c>
      <c r="P10300" s="1">
        <v>696</v>
      </c>
      <c r="Q10300" s="1" t="s">
        <v>86</v>
      </c>
      <c r="R10300" s="1" t="s">
        <v>87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1">
        <v>10300</v>
      </c>
      <c r="B10301" s="1" t="s">
        <v>14569</v>
      </c>
      <c r="C10301" s="1">
        <v>2432348</v>
      </c>
      <c r="D10301" s="1" t="s">
        <v>20</v>
      </c>
      <c r="E10301" s="1">
        <v>28</v>
      </c>
      <c r="F10301" s="1" t="str">
        <f t="shared" si="160"/>
        <v>teenager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60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8</v>
      </c>
      <c r="R10301" s="1" t="s">
        <v>74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1">
        <v>10301</v>
      </c>
      <c r="B10302" s="1" t="s">
        <v>14570</v>
      </c>
      <c r="C10302" s="1">
        <v>3193410</v>
      </c>
      <c r="D10302" s="1" t="s">
        <v>51</v>
      </c>
      <c r="E10302" s="1">
        <v>30</v>
      </c>
      <c r="F10302" s="1" t="str">
        <f t="shared" si="160"/>
        <v>adult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60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4</v>
      </c>
      <c r="R10302" s="1" t="s">
        <v>101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1">
        <v>10302</v>
      </c>
      <c r="B10303" s="1" t="s">
        <v>14571</v>
      </c>
      <c r="C10303" s="1">
        <v>3759583</v>
      </c>
      <c r="D10303" s="1" t="s">
        <v>20</v>
      </c>
      <c r="E10303" s="1">
        <v>49</v>
      </c>
      <c r="F10303" s="1" t="str">
        <f t="shared" si="160"/>
        <v>adult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9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4</v>
      </c>
      <c r="R10303" s="1" t="s">
        <v>57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1">
        <v>10303</v>
      </c>
      <c r="B10304" s="1" t="s">
        <v>14572</v>
      </c>
      <c r="C10304" s="1">
        <v>7609036</v>
      </c>
      <c r="D10304" s="1" t="s">
        <v>20</v>
      </c>
      <c r="E10304" s="1">
        <v>66</v>
      </c>
      <c r="F10304" s="1" t="str">
        <f t="shared" si="160"/>
        <v>senio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9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5</v>
      </c>
      <c r="R10304" s="1" t="s">
        <v>146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1">
        <v>10304</v>
      </c>
      <c r="B10305" s="1" t="s">
        <v>14573</v>
      </c>
      <c r="C10305" s="1">
        <v>7119913</v>
      </c>
      <c r="D10305" s="1" t="s">
        <v>20</v>
      </c>
      <c r="E10305" s="1">
        <v>28</v>
      </c>
      <c r="F10305" s="1" t="str">
        <f t="shared" si="160"/>
        <v>teenager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4</v>
      </c>
      <c r="L10305" s="1" t="s">
        <v>76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10</v>
      </c>
      <c r="R10305" s="1" t="s">
        <v>57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1">
        <v>10305</v>
      </c>
      <c r="B10306" s="1" t="s">
        <v>14575</v>
      </c>
      <c r="C10306" s="1">
        <v>3657989</v>
      </c>
      <c r="D10306" s="1" t="s">
        <v>20</v>
      </c>
      <c r="E10306" s="1">
        <v>51</v>
      </c>
      <c r="F10306" s="1" t="str">
        <f t="shared" ref="F10306:F10369" si="161">IF(E10306&gt;=50,"senior",IF(E10306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6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8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1">
        <v>10306</v>
      </c>
      <c r="B10307" s="1" t="s">
        <v>14576</v>
      </c>
      <c r="C10307" s="1">
        <v>3687155</v>
      </c>
      <c r="D10307" s="1" t="s">
        <v>51</v>
      </c>
      <c r="E10307" s="1">
        <v>53</v>
      </c>
      <c r="F10307" s="1" t="str">
        <f t="shared" si="161"/>
        <v>senior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3</v>
      </c>
      <c r="K10307" s="1" t="s">
        <v>631</v>
      </c>
      <c r="L10307" s="1" t="s">
        <v>33</v>
      </c>
      <c r="M10307" s="1" t="s">
        <v>99</v>
      </c>
      <c r="N10307" s="1">
        <v>1</v>
      </c>
      <c r="O10307" s="1" t="s">
        <v>26</v>
      </c>
      <c r="P10307" s="1">
        <v>666</v>
      </c>
      <c r="Q10307" s="1" t="s">
        <v>3138</v>
      </c>
      <c r="R10307" s="1" t="s">
        <v>101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1">
        <v>10307</v>
      </c>
      <c r="B10308" s="1" t="s">
        <v>14577</v>
      </c>
      <c r="C10308" s="1">
        <v>7755387</v>
      </c>
      <c r="D10308" s="1" t="s">
        <v>51</v>
      </c>
      <c r="E10308" s="1">
        <v>78</v>
      </c>
      <c r="F10308" s="1" t="str">
        <f t="shared" si="161"/>
        <v>senio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90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7</v>
      </c>
      <c r="R10308" s="1" t="s">
        <v>134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1">
        <v>10308</v>
      </c>
      <c r="B10309" s="1" t="s">
        <v>14578</v>
      </c>
      <c r="C10309" s="1">
        <v>7265144</v>
      </c>
      <c r="D10309" s="1" t="s">
        <v>20</v>
      </c>
      <c r="E10309" s="1">
        <v>59</v>
      </c>
      <c r="F10309" s="1" t="str">
        <f t="shared" si="161"/>
        <v>senior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9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6</v>
      </c>
      <c r="R10309" s="1" t="s">
        <v>112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1">
        <v>10309</v>
      </c>
      <c r="B10310" s="1" t="s">
        <v>14580</v>
      </c>
      <c r="C10310" s="1">
        <v>3521160</v>
      </c>
      <c r="D10310" s="1" t="s">
        <v>51</v>
      </c>
      <c r="E10310" s="1">
        <v>32</v>
      </c>
      <c r="F10310" s="1" t="str">
        <f t="shared" si="161"/>
        <v>adult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3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60</v>
      </c>
      <c r="R10310" s="1" t="s">
        <v>61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1">
        <v>10310</v>
      </c>
      <c r="B10311" s="1" t="s">
        <v>14581</v>
      </c>
      <c r="C10311" s="1">
        <v>8508099</v>
      </c>
      <c r="D10311" s="1" t="s">
        <v>20</v>
      </c>
      <c r="E10311" s="1">
        <v>47</v>
      </c>
      <c r="F10311" s="1" t="str">
        <f t="shared" si="161"/>
        <v>adult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7</v>
      </c>
      <c r="L10311" s="1" t="s">
        <v>76</v>
      </c>
      <c r="M10311" s="1" t="s">
        <v>67</v>
      </c>
      <c r="N10311" s="1">
        <v>1</v>
      </c>
      <c r="O10311" s="1" t="s">
        <v>26</v>
      </c>
      <c r="P10311" s="1">
        <v>693</v>
      </c>
      <c r="Q10311" s="1" t="s">
        <v>3723</v>
      </c>
      <c r="R10311" s="1" t="s">
        <v>81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1">
        <v>10311</v>
      </c>
      <c r="B10312" s="1" t="s">
        <v>14582</v>
      </c>
      <c r="C10312" s="1">
        <v>3215553</v>
      </c>
      <c r="D10312" s="1" t="s">
        <v>20</v>
      </c>
      <c r="E10312" s="1">
        <v>24</v>
      </c>
      <c r="F10312" s="1" t="str">
        <f t="shared" si="161"/>
        <v>teenager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8</v>
      </c>
      <c r="L10312" s="1" t="s">
        <v>33</v>
      </c>
      <c r="M10312" s="1" t="s">
        <v>67</v>
      </c>
      <c r="N10312" s="1">
        <v>1</v>
      </c>
      <c r="O10312" s="1" t="s">
        <v>26</v>
      </c>
      <c r="P10312" s="1">
        <v>1349</v>
      </c>
      <c r="Q10312" s="1" t="s">
        <v>830</v>
      </c>
      <c r="R10312" s="1" t="s">
        <v>92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1">
        <v>10312</v>
      </c>
      <c r="B10313" s="1" t="s">
        <v>14583</v>
      </c>
      <c r="C10313" s="1">
        <v>2008392</v>
      </c>
      <c r="D10313" s="1" t="s">
        <v>51</v>
      </c>
      <c r="E10313" s="1">
        <v>42</v>
      </c>
      <c r="F10313" s="1" t="str">
        <f t="shared" si="161"/>
        <v>adult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8</v>
      </c>
      <c r="K10313" s="1" t="s">
        <v>10074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2</v>
      </c>
      <c r="R10313" s="1" t="s">
        <v>71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1">
        <v>10313</v>
      </c>
      <c r="B10314" s="1" t="s">
        <v>14584</v>
      </c>
      <c r="C10314" s="1">
        <v>6267153</v>
      </c>
      <c r="D10314" s="1" t="s">
        <v>20</v>
      </c>
      <c r="E10314" s="1">
        <v>44</v>
      </c>
      <c r="F10314" s="1" t="str">
        <f t="shared" si="161"/>
        <v>adult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8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7</v>
      </c>
      <c r="R10314" s="1" t="s">
        <v>134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1">
        <v>10314</v>
      </c>
      <c r="B10315" s="1" t="s">
        <v>14585</v>
      </c>
      <c r="C10315" s="1">
        <v>5784045</v>
      </c>
      <c r="D10315" s="1" t="s">
        <v>51</v>
      </c>
      <c r="E10315" s="1">
        <v>63</v>
      </c>
      <c r="F10315" s="1" t="str">
        <f t="shared" si="161"/>
        <v>senio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6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70</v>
      </c>
      <c r="R10315" s="1" t="s">
        <v>57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1">
        <v>10315</v>
      </c>
      <c r="B10316" s="1" t="s">
        <v>14586</v>
      </c>
      <c r="C10316" s="1">
        <v>5621082</v>
      </c>
      <c r="D10316" s="1" t="s">
        <v>20</v>
      </c>
      <c r="E10316" s="1">
        <v>33</v>
      </c>
      <c r="F10316" s="1" t="str">
        <f t="shared" si="161"/>
        <v>adult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9</v>
      </c>
      <c r="K10316" s="1" t="s">
        <v>6314</v>
      </c>
      <c r="L10316" s="1" t="s">
        <v>76</v>
      </c>
      <c r="M10316" s="1" t="s">
        <v>110</v>
      </c>
      <c r="N10316" s="1">
        <v>1</v>
      </c>
      <c r="O10316" s="1" t="s">
        <v>26</v>
      </c>
      <c r="P10316" s="1">
        <v>599</v>
      </c>
      <c r="Q10316" s="1" t="s">
        <v>145</v>
      </c>
      <c r="R10316" s="1" t="s">
        <v>146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1">
        <v>10316</v>
      </c>
      <c r="B10317" s="1" t="s">
        <v>14587</v>
      </c>
      <c r="C10317" s="1">
        <v>1539344</v>
      </c>
      <c r="D10317" s="1" t="s">
        <v>20</v>
      </c>
      <c r="E10317" s="1">
        <v>32</v>
      </c>
      <c r="F10317" s="1" t="str">
        <f t="shared" si="161"/>
        <v>adult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9</v>
      </c>
      <c r="K10317" s="1" t="s">
        <v>3339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8</v>
      </c>
      <c r="R10317" s="1" t="s">
        <v>74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1">
        <v>10317</v>
      </c>
      <c r="B10318" s="1" t="s">
        <v>14589</v>
      </c>
      <c r="C10318" s="1">
        <v>2043909</v>
      </c>
      <c r="D10318" s="1" t="s">
        <v>20</v>
      </c>
      <c r="E10318" s="1">
        <v>49</v>
      </c>
      <c r="F10318" s="1" t="str">
        <f t="shared" si="161"/>
        <v>adult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2</v>
      </c>
      <c r="L10318" s="1" t="s">
        <v>76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5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1">
        <v>10318</v>
      </c>
      <c r="B10319" s="1" t="s">
        <v>14590</v>
      </c>
      <c r="C10319" s="1">
        <v>4050849</v>
      </c>
      <c r="D10319" s="1" t="s">
        <v>20</v>
      </c>
      <c r="E10319" s="1">
        <v>39</v>
      </c>
      <c r="F10319" s="1" t="str">
        <f t="shared" si="161"/>
        <v>adult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1</v>
      </c>
      <c r="L10319" s="1" t="s">
        <v>33</v>
      </c>
      <c r="M10319" s="1" t="s">
        <v>99</v>
      </c>
      <c r="N10319" s="1">
        <v>1</v>
      </c>
      <c r="O10319" s="1" t="s">
        <v>26</v>
      </c>
      <c r="P10319" s="1">
        <v>1319</v>
      </c>
      <c r="Q10319" s="1" t="s">
        <v>11064</v>
      </c>
      <c r="R10319" s="1" t="s">
        <v>112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1">
        <v>10319</v>
      </c>
      <c r="B10320" s="1" t="s">
        <v>14591</v>
      </c>
      <c r="C10320" s="1">
        <v>924819</v>
      </c>
      <c r="D10320" s="1" t="s">
        <v>20</v>
      </c>
      <c r="E10320" s="1">
        <v>65</v>
      </c>
      <c r="F10320" s="1" t="str">
        <f t="shared" si="161"/>
        <v>senio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2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1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1">
        <v>10320</v>
      </c>
      <c r="B10321" s="1" t="s">
        <v>14592</v>
      </c>
      <c r="C10321" s="1">
        <v>7362634</v>
      </c>
      <c r="D10321" s="1" t="s">
        <v>20</v>
      </c>
      <c r="E10321" s="1">
        <v>37</v>
      </c>
      <c r="F10321" s="1" t="str">
        <f t="shared" si="161"/>
        <v>adult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5</v>
      </c>
      <c r="L10321" s="1" t="s">
        <v>24</v>
      </c>
      <c r="M10321" s="1" t="s">
        <v>67</v>
      </c>
      <c r="N10321" s="1">
        <v>1</v>
      </c>
      <c r="O10321" s="1" t="s">
        <v>26</v>
      </c>
      <c r="P10321" s="1">
        <v>399</v>
      </c>
      <c r="Q10321" s="1" t="s">
        <v>1152</v>
      </c>
      <c r="R10321" s="1" t="s">
        <v>74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1">
        <v>10321</v>
      </c>
      <c r="B10322" s="1" t="s">
        <v>14593</v>
      </c>
      <c r="C10322" s="1">
        <v>3670630</v>
      </c>
      <c r="D10322" s="1" t="s">
        <v>20</v>
      </c>
      <c r="E10322" s="1">
        <v>32</v>
      </c>
      <c r="F10322" s="1" t="str">
        <f t="shared" si="161"/>
        <v>adult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3</v>
      </c>
      <c r="K10322" s="1" t="s">
        <v>12912</v>
      </c>
      <c r="L10322" s="1" t="s">
        <v>24</v>
      </c>
      <c r="M10322" s="1" t="s">
        <v>110</v>
      </c>
      <c r="N10322" s="1">
        <v>1</v>
      </c>
      <c r="O10322" s="1" t="s">
        <v>26</v>
      </c>
      <c r="P10322" s="1">
        <v>614</v>
      </c>
      <c r="Q10322" s="1" t="s">
        <v>2031</v>
      </c>
      <c r="R10322" s="1" t="s">
        <v>717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1">
        <v>10322</v>
      </c>
      <c r="B10323" s="1" t="s">
        <v>14593</v>
      </c>
      <c r="C10323" s="1">
        <v>3670630</v>
      </c>
      <c r="D10323" s="1" t="s">
        <v>51</v>
      </c>
      <c r="E10323" s="1">
        <v>39</v>
      </c>
      <c r="F10323" s="1" t="str">
        <f t="shared" si="161"/>
        <v>adult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4</v>
      </c>
      <c r="L10323" s="1" t="s">
        <v>33</v>
      </c>
      <c r="M10323" s="1" t="s">
        <v>99</v>
      </c>
      <c r="N10323" s="1">
        <v>1</v>
      </c>
      <c r="O10323" s="1" t="s">
        <v>26</v>
      </c>
      <c r="P10323" s="1">
        <v>969</v>
      </c>
      <c r="Q10323" s="1" t="s">
        <v>60</v>
      </c>
      <c r="R10323" s="1" t="s">
        <v>61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1">
        <v>10323</v>
      </c>
      <c r="B10324" s="1" t="s">
        <v>14593</v>
      </c>
      <c r="C10324" s="1">
        <v>3670630</v>
      </c>
      <c r="D10324" s="1" t="s">
        <v>51</v>
      </c>
      <c r="E10324" s="1">
        <v>33</v>
      </c>
      <c r="F10324" s="1" t="str">
        <f t="shared" si="161"/>
        <v>adult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9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7</v>
      </c>
      <c r="R10324" s="1" t="s">
        <v>61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1">
        <v>10324</v>
      </c>
      <c r="B10325" s="1" t="s">
        <v>14593</v>
      </c>
      <c r="C10325" s="1">
        <v>3670630</v>
      </c>
      <c r="D10325" s="1" t="s">
        <v>20</v>
      </c>
      <c r="E10325" s="1">
        <v>48</v>
      </c>
      <c r="F10325" s="1" t="str">
        <f t="shared" si="161"/>
        <v>adult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8</v>
      </c>
      <c r="L10325" s="1" t="s">
        <v>33</v>
      </c>
      <c r="M10325" s="1" t="s">
        <v>67</v>
      </c>
      <c r="N10325" s="1">
        <v>1</v>
      </c>
      <c r="O10325" s="1" t="s">
        <v>26</v>
      </c>
      <c r="P10325" s="1">
        <v>969</v>
      </c>
      <c r="Q10325" s="1" t="s">
        <v>3125</v>
      </c>
      <c r="R10325" s="1" t="s">
        <v>74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1">
        <v>10325</v>
      </c>
      <c r="B10326" s="1" t="s">
        <v>14594</v>
      </c>
      <c r="C10326" s="1">
        <v>3988691</v>
      </c>
      <c r="D10326" s="1" t="s">
        <v>51</v>
      </c>
      <c r="E10326" s="1">
        <v>32</v>
      </c>
      <c r="F10326" s="1" t="str">
        <f t="shared" si="161"/>
        <v>adult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9</v>
      </c>
      <c r="L10326" s="1" t="s">
        <v>54</v>
      </c>
      <c r="M10326" s="1" t="s">
        <v>110</v>
      </c>
      <c r="N10326" s="1">
        <v>1</v>
      </c>
      <c r="O10326" s="1" t="s">
        <v>26</v>
      </c>
      <c r="P10326" s="1">
        <v>735</v>
      </c>
      <c r="Q10326" s="1" t="s">
        <v>86</v>
      </c>
      <c r="R10326" s="1" t="s">
        <v>87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1">
        <v>10326</v>
      </c>
      <c r="B10327" s="1" t="s">
        <v>14595</v>
      </c>
      <c r="C10327" s="1">
        <v>8427542</v>
      </c>
      <c r="D10327" s="1" t="s">
        <v>20</v>
      </c>
      <c r="E10327" s="1">
        <v>57</v>
      </c>
      <c r="F10327" s="1" t="str">
        <f t="shared" si="161"/>
        <v>senior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7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30</v>
      </c>
      <c r="R10327" s="1" t="s">
        <v>92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1">
        <v>10327</v>
      </c>
      <c r="B10328" s="1" t="s">
        <v>14596</v>
      </c>
      <c r="C10328" s="1">
        <v>1659817</v>
      </c>
      <c r="D10328" s="1" t="s">
        <v>51</v>
      </c>
      <c r="E10328" s="1">
        <v>65</v>
      </c>
      <c r="F10328" s="1" t="str">
        <f t="shared" si="161"/>
        <v>senio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9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9</v>
      </c>
      <c r="R10328" s="1" t="s">
        <v>146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1">
        <v>10328</v>
      </c>
      <c r="B10329" s="1" t="s">
        <v>14597</v>
      </c>
      <c r="C10329" s="1">
        <v>8658309</v>
      </c>
      <c r="D10329" s="1" t="s">
        <v>51</v>
      </c>
      <c r="E10329" s="1">
        <v>29</v>
      </c>
      <c r="F10329" s="1" t="str">
        <f t="shared" si="161"/>
        <v>teenager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40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6</v>
      </c>
      <c r="R10329" s="1" t="s">
        <v>127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1">
        <v>10329</v>
      </c>
      <c r="B10330" s="1" t="s">
        <v>14598</v>
      </c>
      <c r="C10330" s="1">
        <v>5614480</v>
      </c>
      <c r="D10330" s="1" t="s">
        <v>20</v>
      </c>
      <c r="E10330" s="1">
        <v>20</v>
      </c>
      <c r="F10330" s="1" t="str">
        <f t="shared" si="161"/>
        <v>teenager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7</v>
      </c>
      <c r="L10330" s="1" t="s">
        <v>33</v>
      </c>
      <c r="M10330" s="1" t="s">
        <v>110</v>
      </c>
      <c r="N10330" s="1">
        <v>1</v>
      </c>
      <c r="O10330" s="1" t="s">
        <v>26</v>
      </c>
      <c r="P10330" s="1">
        <v>647</v>
      </c>
      <c r="Q10330" s="1" t="s">
        <v>86</v>
      </c>
      <c r="R10330" s="1" t="s">
        <v>87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1">
        <v>10330</v>
      </c>
      <c r="B10331" s="1" t="s">
        <v>14599</v>
      </c>
      <c r="C10331" s="1">
        <v>4487978</v>
      </c>
      <c r="D10331" s="1" t="s">
        <v>20</v>
      </c>
      <c r="E10331" s="1">
        <v>47</v>
      </c>
      <c r="F10331" s="1" t="str">
        <f t="shared" si="161"/>
        <v>adult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80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6</v>
      </c>
      <c r="R10331" s="1" t="s">
        <v>74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1">
        <v>10331</v>
      </c>
      <c r="B10332" s="1" t="s">
        <v>14600</v>
      </c>
      <c r="C10332" s="1">
        <v>5173424</v>
      </c>
      <c r="D10332" s="1" t="s">
        <v>20</v>
      </c>
      <c r="E10332" s="1">
        <v>45</v>
      </c>
      <c r="F10332" s="1" t="str">
        <f t="shared" si="161"/>
        <v>adult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300</v>
      </c>
      <c r="L10332" s="1" t="s">
        <v>33</v>
      </c>
      <c r="M10332" s="1" t="s">
        <v>67</v>
      </c>
      <c r="N10332" s="1">
        <v>1</v>
      </c>
      <c r="O10332" s="1" t="s">
        <v>26</v>
      </c>
      <c r="P10332" s="1">
        <v>635</v>
      </c>
      <c r="Q10332" s="1" t="s">
        <v>86</v>
      </c>
      <c r="R10332" s="1" t="s">
        <v>87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1">
        <v>10332</v>
      </c>
      <c r="B10333" s="1" t="s">
        <v>14601</v>
      </c>
      <c r="C10333" s="1">
        <v>8789743</v>
      </c>
      <c r="D10333" s="1" t="s">
        <v>20</v>
      </c>
      <c r="E10333" s="1">
        <v>19</v>
      </c>
      <c r="F10333" s="1" t="str">
        <f t="shared" si="161"/>
        <v>teenager</v>
      </c>
      <c r="G10333" s="2">
        <v>44565</v>
      </c>
      <c r="H10333" s="2" t="str">
        <f>TEXT(Vrinda_Store[[#This Row],[Date]],"mmm")</f>
        <v>Jan</v>
      </c>
      <c r="I10333" s="1" t="s">
        <v>287</v>
      </c>
      <c r="J10333" s="1" t="s">
        <v>22</v>
      </c>
      <c r="K10333" s="1" t="s">
        <v>10324</v>
      </c>
      <c r="L10333" s="1" t="s">
        <v>24</v>
      </c>
      <c r="M10333" s="1" t="s">
        <v>222</v>
      </c>
      <c r="N10333" s="1">
        <v>1</v>
      </c>
      <c r="O10333" s="1" t="s">
        <v>26</v>
      </c>
      <c r="P10333" s="1">
        <v>528</v>
      </c>
      <c r="Q10333" s="1" t="s">
        <v>258</v>
      </c>
      <c r="R10333" s="1" t="s">
        <v>57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1">
        <v>10333</v>
      </c>
      <c r="B10334" s="1" t="s">
        <v>14602</v>
      </c>
      <c r="C10334" s="1">
        <v>7874771</v>
      </c>
      <c r="D10334" s="1" t="s">
        <v>20</v>
      </c>
      <c r="E10334" s="1">
        <v>28</v>
      </c>
      <c r="F10334" s="1" t="str">
        <f t="shared" si="161"/>
        <v>teenager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3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6</v>
      </c>
      <c r="R10334" s="1" t="s">
        <v>87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1">
        <v>10334</v>
      </c>
      <c r="B10335" s="1" t="s">
        <v>14604</v>
      </c>
      <c r="C10335" s="1">
        <v>5596434</v>
      </c>
      <c r="D10335" s="1" t="s">
        <v>51</v>
      </c>
      <c r="E10335" s="1">
        <v>34</v>
      </c>
      <c r="F10335" s="1" t="str">
        <f t="shared" si="161"/>
        <v>adult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4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5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1">
        <v>10335</v>
      </c>
      <c r="B10336" s="1" t="s">
        <v>14605</v>
      </c>
      <c r="C10336" s="1">
        <v>1543229</v>
      </c>
      <c r="D10336" s="1" t="s">
        <v>20</v>
      </c>
      <c r="E10336" s="1">
        <v>27</v>
      </c>
      <c r="F10336" s="1" t="str">
        <f t="shared" si="161"/>
        <v>teenager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9</v>
      </c>
      <c r="K10336" s="1" t="s">
        <v>8012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1</v>
      </c>
      <c r="R10336" s="1" t="s">
        <v>582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1">
        <v>10336</v>
      </c>
      <c r="B10337" s="1" t="s">
        <v>14606</v>
      </c>
      <c r="C10337" s="1">
        <v>1574454</v>
      </c>
      <c r="D10337" s="1" t="s">
        <v>20</v>
      </c>
      <c r="E10337" s="1">
        <v>50</v>
      </c>
      <c r="F10337" s="1" t="str">
        <f t="shared" si="161"/>
        <v>senior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7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6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1">
        <v>10337</v>
      </c>
      <c r="B10338" s="1" t="s">
        <v>14607</v>
      </c>
      <c r="C10338" s="1">
        <v>4475990</v>
      </c>
      <c r="D10338" s="1" t="s">
        <v>20</v>
      </c>
      <c r="E10338" s="1">
        <v>40</v>
      </c>
      <c r="F10338" s="1" t="str">
        <f t="shared" si="161"/>
        <v>adult</v>
      </c>
      <c r="G10338" s="2">
        <v>44565</v>
      </c>
      <c r="H10338" s="2" t="str">
        <f>TEXT(Vrinda_Store[[#This Row],[Date]],"mmm")</f>
        <v>Jan</v>
      </c>
      <c r="I10338" s="1" t="s">
        <v>229</v>
      </c>
      <c r="J10338" s="1" t="s">
        <v>63</v>
      </c>
      <c r="K10338" s="1" t="s">
        <v>498</v>
      </c>
      <c r="L10338" s="1" t="s">
        <v>33</v>
      </c>
      <c r="M10338" s="1" t="s">
        <v>67</v>
      </c>
      <c r="N10338" s="1">
        <v>1</v>
      </c>
      <c r="O10338" s="1" t="s">
        <v>26</v>
      </c>
      <c r="P10338" s="1">
        <v>698</v>
      </c>
      <c r="Q10338" s="1" t="s">
        <v>14360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1">
        <v>10338</v>
      </c>
      <c r="B10339" s="1" t="s">
        <v>14608</v>
      </c>
      <c r="C10339" s="1">
        <v>4900448</v>
      </c>
      <c r="D10339" s="1" t="s">
        <v>20</v>
      </c>
      <c r="E10339" s="1">
        <v>57</v>
      </c>
      <c r="F10339" s="1" t="str">
        <f t="shared" si="161"/>
        <v>senior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9</v>
      </c>
      <c r="K10339" s="1" t="s">
        <v>13662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2</v>
      </c>
      <c r="R10339" s="1" t="s">
        <v>162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1">
        <v>10339</v>
      </c>
      <c r="B10340" s="1" t="s">
        <v>14609</v>
      </c>
      <c r="C10340" s="1">
        <v>6511782</v>
      </c>
      <c r="D10340" s="1" t="s">
        <v>51</v>
      </c>
      <c r="E10340" s="1">
        <v>47</v>
      </c>
      <c r="F10340" s="1" t="str">
        <f t="shared" si="161"/>
        <v>adult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8</v>
      </c>
      <c r="K10340" s="1" t="s">
        <v>2094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40</v>
      </c>
      <c r="R10340" s="1" t="s">
        <v>57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1">
        <v>10340</v>
      </c>
      <c r="B10341" s="1" t="s">
        <v>14610</v>
      </c>
      <c r="C10341" s="1">
        <v>8952912</v>
      </c>
      <c r="D10341" s="1" t="s">
        <v>20</v>
      </c>
      <c r="E10341" s="1">
        <v>40</v>
      </c>
      <c r="F10341" s="1" t="str">
        <f t="shared" si="161"/>
        <v>adult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11</v>
      </c>
      <c r="L10341" s="1" t="s">
        <v>76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1</v>
      </c>
      <c r="R10341" s="1" t="s">
        <v>112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1">
        <v>10341</v>
      </c>
      <c r="B10342" s="1" t="s">
        <v>14612</v>
      </c>
      <c r="C10342" s="1">
        <v>9291941</v>
      </c>
      <c r="D10342" s="1" t="s">
        <v>51</v>
      </c>
      <c r="E10342" s="1">
        <v>32</v>
      </c>
      <c r="F10342" s="1" t="str">
        <f t="shared" si="161"/>
        <v>adult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7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60</v>
      </c>
      <c r="R10342" s="1" t="s">
        <v>61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1">
        <v>10342</v>
      </c>
      <c r="B10343" s="1" t="s">
        <v>14613</v>
      </c>
      <c r="C10343" s="1">
        <v>4456170</v>
      </c>
      <c r="D10343" s="1" t="s">
        <v>20</v>
      </c>
      <c r="E10343" s="1">
        <v>27</v>
      </c>
      <c r="F10343" s="1" t="str">
        <f t="shared" si="161"/>
        <v>teenager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7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4</v>
      </c>
      <c r="R10343" s="1" t="s">
        <v>61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1">
        <v>10343</v>
      </c>
      <c r="B10344" s="1" t="s">
        <v>14615</v>
      </c>
      <c r="C10344" s="1">
        <v>7602761</v>
      </c>
      <c r="D10344" s="1" t="s">
        <v>20</v>
      </c>
      <c r="E10344" s="1">
        <v>37</v>
      </c>
      <c r="F10344" s="1" t="str">
        <f t="shared" si="161"/>
        <v>adult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7</v>
      </c>
      <c r="L10344" s="1" t="s">
        <v>24</v>
      </c>
      <c r="M10344" s="1" t="s">
        <v>67</v>
      </c>
      <c r="N10344" s="1">
        <v>2</v>
      </c>
      <c r="O10344" s="1" t="s">
        <v>26</v>
      </c>
      <c r="P10344" s="1">
        <v>864</v>
      </c>
      <c r="Q10344" s="1" t="s">
        <v>9920</v>
      </c>
      <c r="R10344" s="1" t="s">
        <v>74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1">
        <v>10344</v>
      </c>
      <c r="B10345" s="1" t="s">
        <v>14616</v>
      </c>
      <c r="C10345" s="1">
        <v>4654240</v>
      </c>
      <c r="D10345" s="1" t="s">
        <v>20</v>
      </c>
      <c r="E10345" s="1">
        <v>28</v>
      </c>
      <c r="F10345" s="1" t="str">
        <f t="shared" si="161"/>
        <v>teenager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6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7</v>
      </c>
      <c r="R10345" s="1" t="s">
        <v>61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1">
        <v>10345</v>
      </c>
      <c r="B10346" s="1" t="s">
        <v>14617</v>
      </c>
      <c r="C10346" s="1">
        <v>6709338</v>
      </c>
      <c r="D10346" s="1" t="s">
        <v>51</v>
      </c>
      <c r="E10346" s="1">
        <v>21</v>
      </c>
      <c r="F10346" s="1" t="str">
        <f t="shared" si="161"/>
        <v>teenager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4</v>
      </c>
      <c r="L10346" s="1" t="s">
        <v>54</v>
      </c>
      <c r="M10346" s="1" t="s">
        <v>110</v>
      </c>
      <c r="N10346" s="1">
        <v>1</v>
      </c>
      <c r="O10346" s="1" t="s">
        <v>26</v>
      </c>
      <c r="P10346" s="1">
        <v>761</v>
      </c>
      <c r="Q10346" s="1" t="s">
        <v>104</v>
      </c>
      <c r="R10346" s="1" t="s">
        <v>57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1">
        <v>10346</v>
      </c>
      <c r="B10347" s="1" t="s">
        <v>14618</v>
      </c>
      <c r="C10347" s="1">
        <v>9692462</v>
      </c>
      <c r="D10347" s="1" t="s">
        <v>51</v>
      </c>
      <c r="E10347" s="1">
        <v>60</v>
      </c>
      <c r="F10347" s="1" t="str">
        <f t="shared" si="161"/>
        <v>senior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3</v>
      </c>
      <c r="K10347" s="1" t="s">
        <v>3440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9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1">
        <v>10347</v>
      </c>
      <c r="B10348" s="1" t="s">
        <v>14618</v>
      </c>
      <c r="C10348" s="1">
        <v>9692462</v>
      </c>
      <c r="D10348" s="1" t="s">
        <v>20</v>
      </c>
      <c r="E10348" s="1">
        <v>42</v>
      </c>
      <c r="F10348" s="1" t="str">
        <f t="shared" si="161"/>
        <v>adult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4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5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1">
        <v>10348</v>
      </c>
      <c r="B10349" s="1" t="s">
        <v>14619</v>
      </c>
      <c r="C10349" s="1">
        <v>4393434</v>
      </c>
      <c r="D10349" s="1" t="s">
        <v>20</v>
      </c>
      <c r="E10349" s="1">
        <v>46</v>
      </c>
      <c r="F10349" s="1" t="str">
        <f t="shared" si="161"/>
        <v>adult</v>
      </c>
      <c r="G10349" s="2">
        <v>44565</v>
      </c>
      <c r="H10349" s="2" t="str">
        <f>TEXT(Vrinda_Store[[#This Row],[Date]],"mmm")</f>
        <v>Jan</v>
      </c>
      <c r="I10349" s="1" t="s">
        <v>114</v>
      </c>
      <c r="J10349" s="1" t="s">
        <v>58</v>
      </c>
      <c r="K10349" s="1" t="s">
        <v>7339</v>
      </c>
      <c r="L10349" s="1" t="s">
        <v>24</v>
      </c>
      <c r="M10349" s="1" t="s">
        <v>99</v>
      </c>
      <c r="N10349" s="1">
        <v>1</v>
      </c>
      <c r="O10349" s="1" t="s">
        <v>26</v>
      </c>
      <c r="P10349" s="1">
        <v>364</v>
      </c>
      <c r="Q10349" s="1" t="s">
        <v>729</v>
      </c>
      <c r="R10349" s="1" t="s">
        <v>112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1">
        <v>10349</v>
      </c>
      <c r="B10350" s="1" t="s">
        <v>14620</v>
      </c>
      <c r="C10350" s="1">
        <v>154426</v>
      </c>
      <c r="D10350" s="1" t="s">
        <v>20</v>
      </c>
      <c r="E10350" s="1">
        <v>45</v>
      </c>
      <c r="F10350" s="1" t="str">
        <f t="shared" si="161"/>
        <v>adult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8</v>
      </c>
      <c r="K10350" s="1" t="s">
        <v>14621</v>
      </c>
      <c r="L10350" s="1" t="s">
        <v>33</v>
      </c>
      <c r="M10350" s="1" t="s">
        <v>99</v>
      </c>
      <c r="N10350" s="1">
        <v>1</v>
      </c>
      <c r="O10350" s="1" t="s">
        <v>26</v>
      </c>
      <c r="P10350" s="1">
        <v>594</v>
      </c>
      <c r="Q10350" s="1" t="s">
        <v>73</v>
      </c>
      <c r="R10350" s="1" t="s">
        <v>74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1">
        <v>10350</v>
      </c>
      <c r="B10351" s="1" t="s">
        <v>14622</v>
      </c>
      <c r="C10351" s="1">
        <v>5190815</v>
      </c>
      <c r="D10351" s="1" t="s">
        <v>51</v>
      </c>
      <c r="E10351" s="1">
        <v>33</v>
      </c>
      <c r="F10351" s="1" t="str">
        <f t="shared" si="161"/>
        <v>adult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7</v>
      </c>
      <c r="L10351" s="1" t="s">
        <v>33</v>
      </c>
      <c r="M10351" s="1" t="s">
        <v>67</v>
      </c>
      <c r="N10351" s="1">
        <v>1</v>
      </c>
      <c r="O10351" s="1" t="s">
        <v>26</v>
      </c>
      <c r="P10351" s="1">
        <v>635</v>
      </c>
      <c r="Q10351" s="1" t="s">
        <v>111</v>
      </c>
      <c r="R10351" s="1" t="s">
        <v>112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1">
        <v>10351</v>
      </c>
      <c r="B10352" s="1" t="s">
        <v>14623</v>
      </c>
      <c r="C10352" s="1">
        <v>5617123</v>
      </c>
      <c r="D10352" s="1" t="s">
        <v>20</v>
      </c>
      <c r="E10352" s="1">
        <v>46</v>
      </c>
      <c r="F10352" s="1" t="str">
        <f t="shared" si="161"/>
        <v>adult</v>
      </c>
      <c r="G10352" s="2">
        <v>44565</v>
      </c>
      <c r="H10352" s="2" t="str">
        <f>TEXT(Vrinda_Store[[#This Row],[Date]],"mmm")</f>
        <v>Jan</v>
      </c>
      <c r="I10352" s="1" t="s">
        <v>229</v>
      </c>
      <c r="J10352" s="1" t="s">
        <v>52</v>
      </c>
      <c r="K10352" s="1" t="s">
        <v>5631</v>
      </c>
      <c r="L10352" s="1" t="s">
        <v>24</v>
      </c>
      <c r="M10352" s="1" t="s">
        <v>110</v>
      </c>
      <c r="N10352" s="1">
        <v>1</v>
      </c>
      <c r="O10352" s="1" t="s">
        <v>26</v>
      </c>
      <c r="P10352" s="1">
        <v>469</v>
      </c>
      <c r="Q10352" s="1" t="s">
        <v>14624</v>
      </c>
      <c r="R10352" s="1" t="s">
        <v>74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1">
        <v>10352</v>
      </c>
      <c r="B10353" s="1" t="s">
        <v>14623</v>
      </c>
      <c r="C10353" s="1">
        <v>5617123</v>
      </c>
      <c r="D10353" s="1" t="s">
        <v>20</v>
      </c>
      <c r="E10353" s="1">
        <v>22</v>
      </c>
      <c r="F10353" s="1" t="str">
        <f t="shared" si="161"/>
        <v>teenager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7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1">
        <v>10353</v>
      </c>
      <c r="B10354" s="1" t="s">
        <v>14625</v>
      </c>
      <c r="C10354" s="1">
        <v>6280259</v>
      </c>
      <c r="D10354" s="1" t="s">
        <v>20</v>
      </c>
      <c r="E10354" s="1">
        <v>34</v>
      </c>
      <c r="F10354" s="1" t="str">
        <f t="shared" si="161"/>
        <v>adult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3</v>
      </c>
      <c r="L10354" s="1" t="s">
        <v>33</v>
      </c>
      <c r="M10354" s="1" t="s">
        <v>99</v>
      </c>
      <c r="N10354" s="1">
        <v>1</v>
      </c>
      <c r="O10354" s="1" t="s">
        <v>26</v>
      </c>
      <c r="P10354" s="1">
        <v>799</v>
      </c>
      <c r="Q10354" s="1" t="s">
        <v>107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1">
        <v>10354</v>
      </c>
      <c r="B10355" s="1" t="s">
        <v>14626</v>
      </c>
      <c r="C10355" s="1">
        <v>8364050</v>
      </c>
      <c r="D10355" s="1" t="s">
        <v>20</v>
      </c>
      <c r="E10355" s="1">
        <v>20</v>
      </c>
      <c r="F10355" s="1" t="str">
        <f t="shared" si="161"/>
        <v>teenager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2</v>
      </c>
      <c r="L10355" s="1" t="s">
        <v>24</v>
      </c>
      <c r="M10355" s="1" t="s">
        <v>110</v>
      </c>
      <c r="N10355" s="1">
        <v>1</v>
      </c>
      <c r="O10355" s="1" t="s">
        <v>26</v>
      </c>
      <c r="P10355" s="1">
        <v>499</v>
      </c>
      <c r="Q10355" s="1" t="s">
        <v>3108</v>
      </c>
      <c r="R10355" s="1" t="s">
        <v>112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1">
        <v>10355</v>
      </c>
      <c r="B10356" s="1" t="s">
        <v>14627</v>
      </c>
      <c r="C10356" s="1">
        <v>8895759</v>
      </c>
      <c r="D10356" s="1" t="s">
        <v>51</v>
      </c>
      <c r="E10356" s="1">
        <v>71</v>
      </c>
      <c r="F10356" s="1" t="str">
        <f t="shared" si="161"/>
        <v>senio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60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60</v>
      </c>
      <c r="R10356" s="1" t="s">
        <v>61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1">
        <v>10356</v>
      </c>
      <c r="B10357" s="1" t="s">
        <v>14628</v>
      </c>
      <c r="C10357" s="1">
        <v>7345571</v>
      </c>
      <c r="D10357" s="1" t="s">
        <v>20</v>
      </c>
      <c r="E10357" s="1">
        <v>28</v>
      </c>
      <c r="F10357" s="1" t="str">
        <f t="shared" si="161"/>
        <v>teenager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9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4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1">
        <v>10357</v>
      </c>
      <c r="B10358" s="1" t="s">
        <v>14629</v>
      </c>
      <c r="C10358" s="1">
        <v>2486511</v>
      </c>
      <c r="D10358" s="1" t="s">
        <v>20</v>
      </c>
      <c r="E10358" s="1">
        <v>40</v>
      </c>
      <c r="F10358" s="1" t="str">
        <f t="shared" si="161"/>
        <v>adult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30</v>
      </c>
      <c r="L10358" s="1" t="s">
        <v>33</v>
      </c>
      <c r="M10358" s="1" t="s">
        <v>110</v>
      </c>
      <c r="N10358" s="1">
        <v>1</v>
      </c>
      <c r="O10358" s="1" t="s">
        <v>26</v>
      </c>
      <c r="P10358" s="1">
        <v>832</v>
      </c>
      <c r="Q10358" s="1" t="s">
        <v>929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1">
        <v>10358</v>
      </c>
      <c r="B10359" s="1" t="s">
        <v>14631</v>
      </c>
      <c r="C10359" s="1">
        <v>268826</v>
      </c>
      <c r="D10359" s="1" t="s">
        <v>51</v>
      </c>
      <c r="E10359" s="1">
        <v>38</v>
      </c>
      <c r="F10359" s="1" t="str">
        <f t="shared" si="161"/>
        <v>adult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2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60</v>
      </c>
      <c r="R10359" s="1" t="s">
        <v>61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1">
        <v>10359</v>
      </c>
      <c r="B10360" s="1" t="s">
        <v>14633</v>
      </c>
      <c r="C10360" s="1">
        <v>2325390</v>
      </c>
      <c r="D10360" s="1" t="s">
        <v>20</v>
      </c>
      <c r="E10360" s="1">
        <v>34</v>
      </c>
      <c r="F10360" s="1" t="str">
        <f t="shared" si="161"/>
        <v>adult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4</v>
      </c>
      <c r="L10360" s="1" t="s">
        <v>24</v>
      </c>
      <c r="M10360" s="1" t="s">
        <v>110</v>
      </c>
      <c r="N10360" s="1">
        <v>1</v>
      </c>
      <c r="O10360" s="1" t="s">
        <v>26</v>
      </c>
      <c r="P10360" s="1">
        <v>435</v>
      </c>
      <c r="Q10360" s="1" t="s">
        <v>60</v>
      </c>
      <c r="R10360" s="1" t="s">
        <v>61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1">
        <v>10360</v>
      </c>
      <c r="B10361" s="1" t="s">
        <v>14634</v>
      </c>
      <c r="C10361" s="1">
        <v>1154876</v>
      </c>
      <c r="D10361" s="1" t="s">
        <v>51</v>
      </c>
      <c r="E10361" s="1">
        <v>26</v>
      </c>
      <c r="F10361" s="1" t="str">
        <f t="shared" si="161"/>
        <v>teenager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4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1</v>
      </c>
      <c r="R10361" s="1" t="s">
        <v>92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1">
        <v>10361</v>
      </c>
      <c r="B10362" s="1" t="s">
        <v>14635</v>
      </c>
      <c r="C10362" s="1">
        <v>9856136</v>
      </c>
      <c r="D10362" s="1" t="s">
        <v>51</v>
      </c>
      <c r="E10362" s="1">
        <v>40</v>
      </c>
      <c r="F10362" s="1" t="str">
        <f t="shared" si="161"/>
        <v>adult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20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80</v>
      </c>
      <c r="R10362" s="1" t="s">
        <v>81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1">
        <v>10362</v>
      </c>
      <c r="B10363" s="1" t="s">
        <v>14636</v>
      </c>
      <c r="C10363" s="1">
        <v>356132</v>
      </c>
      <c r="D10363" s="1" t="s">
        <v>20</v>
      </c>
      <c r="E10363" s="1">
        <v>18</v>
      </c>
      <c r="F10363" s="1" t="str">
        <f t="shared" si="161"/>
        <v>teenager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4</v>
      </c>
      <c r="L10363" s="1" t="s">
        <v>33</v>
      </c>
      <c r="M10363" s="1" t="s">
        <v>99</v>
      </c>
      <c r="N10363" s="1">
        <v>1</v>
      </c>
      <c r="O10363" s="1" t="s">
        <v>26</v>
      </c>
      <c r="P10363" s="1">
        <v>950</v>
      </c>
      <c r="Q10363" s="1" t="s">
        <v>14637</v>
      </c>
      <c r="R10363" s="1" t="s">
        <v>71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1">
        <v>10363</v>
      </c>
      <c r="B10364" s="1" t="s">
        <v>14638</v>
      </c>
      <c r="C10364" s="1">
        <v>7509761</v>
      </c>
      <c r="D10364" s="1" t="s">
        <v>51</v>
      </c>
      <c r="E10364" s="1">
        <v>77</v>
      </c>
      <c r="F10364" s="1" t="str">
        <f t="shared" si="161"/>
        <v>senio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90</v>
      </c>
      <c r="L10364" s="1" t="s">
        <v>33</v>
      </c>
      <c r="M10364" s="1" t="s">
        <v>67</v>
      </c>
      <c r="N10364" s="1">
        <v>1</v>
      </c>
      <c r="O10364" s="1" t="s">
        <v>26</v>
      </c>
      <c r="P10364" s="1">
        <v>680</v>
      </c>
      <c r="Q10364" s="1" t="s">
        <v>14639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1">
        <v>10364</v>
      </c>
      <c r="B10365" s="1" t="s">
        <v>14640</v>
      </c>
      <c r="C10365" s="1">
        <v>3759710</v>
      </c>
      <c r="D10365" s="1" t="s">
        <v>51</v>
      </c>
      <c r="E10365" s="1">
        <v>22</v>
      </c>
      <c r="F10365" s="1" t="str">
        <f t="shared" si="161"/>
        <v>teenager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8</v>
      </c>
      <c r="L10365" s="1" t="s">
        <v>33</v>
      </c>
      <c r="M10365" s="1" t="s">
        <v>67</v>
      </c>
      <c r="N10365" s="1">
        <v>1</v>
      </c>
      <c r="O10365" s="1" t="s">
        <v>26</v>
      </c>
      <c r="P10365" s="1">
        <v>563</v>
      </c>
      <c r="Q10365" s="1" t="s">
        <v>60</v>
      </c>
      <c r="R10365" s="1" t="s">
        <v>61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1">
        <v>10365</v>
      </c>
      <c r="B10366" s="1" t="s">
        <v>14641</v>
      </c>
      <c r="C10366" s="1">
        <v>6479776</v>
      </c>
      <c r="D10366" s="1" t="s">
        <v>51</v>
      </c>
      <c r="E10366" s="1">
        <v>48</v>
      </c>
      <c r="F10366" s="1" t="str">
        <f t="shared" si="161"/>
        <v>adult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5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1</v>
      </c>
      <c r="R10366" s="1" t="s">
        <v>101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1">
        <v>10366</v>
      </c>
      <c r="B10367" s="1" t="s">
        <v>14642</v>
      </c>
      <c r="C10367" s="1">
        <v>2504740</v>
      </c>
      <c r="D10367" s="1" t="s">
        <v>51</v>
      </c>
      <c r="E10367" s="1">
        <v>19</v>
      </c>
      <c r="F10367" s="1" t="str">
        <f t="shared" si="161"/>
        <v>teenager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8</v>
      </c>
      <c r="L10367" s="1" t="s">
        <v>33</v>
      </c>
      <c r="M10367" s="1" t="s">
        <v>110</v>
      </c>
      <c r="N10367" s="1">
        <v>1</v>
      </c>
      <c r="O10367" s="1" t="s">
        <v>26</v>
      </c>
      <c r="P10367" s="1">
        <v>799</v>
      </c>
      <c r="Q10367" s="1" t="s">
        <v>5953</v>
      </c>
      <c r="R10367" s="1" t="s">
        <v>74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1">
        <v>10367</v>
      </c>
      <c r="B10368" s="1" t="s">
        <v>14643</v>
      </c>
      <c r="C10368" s="1">
        <v>4320075</v>
      </c>
      <c r="D10368" s="1" t="s">
        <v>20</v>
      </c>
      <c r="E10368" s="1">
        <v>30</v>
      </c>
      <c r="F10368" s="1" t="str">
        <f t="shared" si="161"/>
        <v>adult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7</v>
      </c>
      <c r="L10368" s="1" t="s">
        <v>24</v>
      </c>
      <c r="M10368" s="1" t="s">
        <v>67</v>
      </c>
      <c r="N10368" s="1">
        <v>1</v>
      </c>
      <c r="O10368" s="1" t="s">
        <v>26</v>
      </c>
      <c r="P10368" s="1">
        <v>517</v>
      </c>
      <c r="Q10368" s="1" t="s">
        <v>14644</v>
      </c>
      <c r="R10368" s="1" t="s">
        <v>61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1">
        <v>10368</v>
      </c>
      <c r="B10369" s="1" t="s">
        <v>14643</v>
      </c>
      <c r="C10369" s="1">
        <v>4320075</v>
      </c>
      <c r="D10369" s="1" t="s">
        <v>51</v>
      </c>
      <c r="E10369" s="1">
        <v>67</v>
      </c>
      <c r="F10369" s="1" t="str">
        <f t="shared" si="161"/>
        <v>senio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8</v>
      </c>
      <c r="K10369" s="1" t="s">
        <v>7243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4</v>
      </c>
      <c r="R10369" s="1" t="s">
        <v>57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1">
        <v>10369</v>
      </c>
      <c r="B10370" s="1" t="s">
        <v>14645</v>
      </c>
      <c r="C10370" s="1">
        <v>4854431</v>
      </c>
      <c r="D10370" s="1" t="s">
        <v>20</v>
      </c>
      <c r="E10370" s="1">
        <v>46</v>
      </c>
      <c r="F10370" s="1" t="str">
        <f t="shared" ref="F10370:F10433" si="162">IF(E10370&gt;=50,"senior",IF(E10370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1</v>
      </c>
      <c r="L10370" s="1" t="s">
        <v>33</v>
      </c>
      <c r="M10370" s="1" t="s">
        <v>99</v>
      </c>
      <c r="N10370" s="1">
        <v>1</v>
      </c>
      <c r="O10370" s="1" t="s">
        <v>26</v>
      </c>
      <c r="P10370" s="1">
        <v>969</v>
      </c>
      <c r="Q10370" s="1" t="s">
        <v>1575</v>
      </c>
      <c r="R10370" s="1" t="s">
        <v>112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1">
        <v>10370</v>
      </c>
      <c r="B10371" s="1" t="s">
        <v>14646</v>
      </c>
      <c r="C10371" s="1">
        <v>2834072</v>
      </c>
      <c r="D10371" s="1" t="s">
        <v>20</v>
      </c>
      <c r="E10371" s="1">
        <v>28</v>
      </c>
      <c r="F10371" s="1" t="str">
        <f t="shared" si="162"/>
        <v>teenager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4</v>
      </c>
      <c r="L10371" s="1" t="s">
        <v>76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5</v>
      </c>
      <c r="R10371" s="1" t="s">
        <v>57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1">
        <v>10371</v>
      </c>
      <c r="B10372" s="1" t="s">
        <v>14647</v>
      </c>
      <c r="C10372" s="1">
        <v>8096144</v>
      </c>
      <c r="D10372" s="1" t="s">
        <v>20</v>
      </c>
      <c r="E10372" s="1">
        <v>74</v>
      </c>
      <c r="F10372" s="1" t="str">
        <f t="shared" si="162"/>
        <v>senio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4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10</v>
      </c>
      <c r="R10372" s="1" t="s">
        <v>127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1">
        <v>10372</v>
      </c>
      <c r="B10373" s="1" t="s">
        <v>14648</v>
      </c>
      <c r="C10373" s="1">
        <v>5453554</v>
      </c>
      <c r="D10373" s="1" t="s">
        <v>51</v>
      </c>
      <c r="E10373" s="1">
        <v>48</v>
      </c>
      <c r="F10373" s="1" t="str">
        <f t="shared" si="162"/>
        <v>adult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9</v>
      </c>
      <c r="L10373" s="1" t="s">
        <v>54</v>
      </c>
      <c r="M10373" s="1" t="s">
        <v>110</v>
      </c>
      <c r="N10373" s="1">
        <v>1</v>
      </c>
      <c r="O10373" s="1" t="s">
        <v>26</v>
      </c>
      <c r="P10373" s="1">
        <v>715</v>
      </c>
      <c r="Q10373" s="1" t="s">
        <v>3997</v>
      </c>
      <c r="R10373" s="1" t="s">
        <v>87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1">
        <v>10373</v>
      </c>
      <c r="B10374" s="1" t="s">
        <v>14649</v>
      </c>
      <c r="C10374" s="1">
        <v>4160457</v>
      </c>
      <c r="D10374" s="1" t="s">
        <v>20</v>
      </c>
      <c r="E10374" s="1">
        <v>25</v>
      </c>
      <c r="F10374" s="1" t="str">
        <f t="shared" si="162"/>
        <v>teenager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4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60</v>
      </c>
      <c r="R10374" s="1" t="s">
        <v>61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1">
        <v>10374</v>
      </c>
      <c r="B10375" s="1" t="s">
        <v>14650</v>
      </c>
      <c r="C10375" s="1">
        <v>1510068</v>
      </c>
      <c r="D10375" s="1" t="s">
        <v>20</v>
      </c>
      <c r="E10375" s="1">
        <v>33</v>
      </c>
      <c r="F10375" s="1" t="str">
        <f t="shared" si="162"/>
        <v>adult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70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6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1">
        <v>10375</v>
      </c>
      <c r="B10376" s="1" t="s">
        <v>14651</v>
      </c>
      <c r="C10376" s="1">
        <v>597342</v>
      </c>
      <c r="D10376" s="1" t="s">
        <v>20</v>
      </c>
      <c r="E10376" s="1">
        <v>34</v>
      </c>
      <c r="F10376" s="1" t="str">
        <f t="shared" si="162"/>
        <v>adult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5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8</v>
      </c>
      <c r="R10376" s="1" t="s">
        <v>57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1">
        <v>10376</v>
      </c>
      <c r="B10377" s="1" t="s">
        <v>14652</v>
      </c>
      <c r="C10377" s="1">
        <v>4487975</v>
      </c>
      <c r="D10377" s="1" t="s">
        <v>51</v>
      </c>
      <c r="E10377" s="1">
        <v>26</v>
      </c>
      <c r="F10377" s="1" t="str">
        <f t="shared" si="162"/>
        <v>teenager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5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6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1">
        <v>10377</v>
      </c>
      <c r="B10378" s="1" t="s">
        <v>14653</v>
      </c>
      <c r="C10378" s="1">
        <v>829587</v>
      </c>
      <c r="D10378" s="1" t="s">
        <v>20</v>
      </c>
      <c r="E10378" s="1">
        <v>36</v>
      </c>
      <c r="F10378" s="1" t="str">
        <f t="shared" si="162"/>
        <v>adult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8</v>
      </c>
      <c r="K10378" s="1" t="s">
        <v>5950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1">
        <v>10378</v>
      </c>
      <c r="B10379" s="1" t="s">
        <v>14654</v>
      </c>
      <c r="C10379" s="1">
        <v>4709276</v>
      </c>
      <c r="D10379" s="1" t="s">
        <v>20</v>
      </c>
      <c r="E10379" s="1">
        <v>32</v>
      </c>
      <c r="F10379" s="1" t="str">
        <f t="shared" si="162"/>
        <v>adult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7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8</v>
      </c>
      <c r="R10379" s="1" t="s">
        <v>57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1">
        <v>10379</v>
      </c>
      <c r="B10380" s="1" t="s">
        <v>14655</v>
      </c>
      <c r="C10380" s="1">
        <v>7519175</v>
      </c>
      <c r="D10380" s="1" t="s">
        <v>51</v>
      </c>
      <c r="E10380" s="1">
        <v>36</v>
      </c>
      <c r="F10380" s="1" t="str">
        <f t="shared" si="162"/>
        <v>adult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3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8</v>
      </c>
      <c r="R10380" s="1" t="s">
        <v>74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1">
        <v>10380</v>
      </c>
      <c r="B10381" s="1" t="s">
        <v>14656</v>
      </c>
      <c r="C10381" s="1">
        <v>8834462</v>
      </c>
      <c r="D10381" s="1" t="s">
        <v>51</v>
      </c>
      <c r="E10381" s="1">
        <v>42</v>
      </c>
      <c r="F10381" s="1" t="str">
        <f t="shared" si="162"/>
        <v>adult</v>
      </c>
      <c r="G10381" s="2">
        <v>44565</v>
      </c>
      <c r="H10381" s="2" t="str">
        <f>TEXT(Vrinda_Store[[#This Row],[Date]],"mmm")</f>
        <v>Jan</v>
      </c>
      <c r="I10381" s="1" t="s">
        <v>287</v>
      </c>
      <c r="J10381" s="1" t="s">
        <v>43</v>
      </c>
      <c r="K10381" s="1" t="s">
        <v>2450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7</v>
      </c>
      <c r="R10381" s="1" t="s">
        <v>923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1">
        <v>10381</v>
      </c>
      <c r="B10382" s="1" t="s">
        <v>14658</v>
      </c>
      <c r="C10382" s="1">
        <v>8034450</v>
      </c>
      <c r="D10382" s="1" t="s">
        <v>20</v>
      </c>
      <c r="E10382" s="1">
        <v>68</v>
      </c>
      <c r="F10382" s="1" t="str">
        <f t="shared" si="162"/>
        <v>senio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501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30</v>
      </c>
      <c r="R10382" s="1" t="s">
        <v>101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1">
        <v>10382</v>
      </c>
      <c r="B10383" s="1" t="s">
        <v>14658</v>
      </c>
      <c r="C10383" s="1">
        <v>8034450</v>
      </c>
      <c r="D10383" s="1" t="s">
        <v>51</v>
      </c>
      <c r="E10383" s="1">
        <v>31</v>
      </c>
      <c r="F10383" s="1" t="str">
        <f t="shared" si="162"/>
        <v>adult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2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5</v>
      </c>
      <c r="R10383" s="1" t="s">
        <v>146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1">
        <v>10383</v>
      </c>
      <c r="B10384" s="1" t="s">
        <v>14659</v>
      </c>
      <c r="C10384" s="1">
        <v>5377954</v>
      </c>
      <c r="D10384" s="1" t="s">
        <v>20</v>
      </c>
      <c r="E10384" s="1">
        <v>47</v>
      </c>
      <c r="F10384" s="1" t="str">
        <f t="shared" si="162"/>
        <v>adult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4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70</v>
      </c>
      <c r="R10384" s="1" t="s">
        <v>717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1">
        <v>10384</v>
      </c>
      <c r="B10385" s="1" t="s">
        <v>14659</v>
      </c>
      <c r="C10385" s="1">
        <v>5377954</v>
      </c>
      <c r="D10385" s="1" t="s">
        <v>20</v>
      </c>
      <c r="E10385" s="1">
        <v>37</v>
      </c>
      <c r="F10385" s="1" t="str">
        <f t="shared" si="162"/>
        <v>adult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3</v>
      </c>
      <c r="K10385" s="1" t="s">
        <v>2361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8</v>
      </c>
      <c r="R10385" s="1" t="s">
        <v>61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1">
        <v>10385</v>
      </c>
      <c r="B10386" s="1" t="s">
        <v>14660</v>
      </c>
      <c r="C10386" s="1">
        <v>4650648</v>
      </c>
      <c r="D10386" s="1" t="s">
        <v>20</v>
      </c>
      <c r="E10386" s="1">
        <v>34</v>
      </c>
      <c r="F10386" s="1" t="str">
        <f t="shared" si="162"/>
        <v>adult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61</v>
      </c>
      <c r="L10386" s="1" t="s">
        <v>76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2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1">
        <v>10386</v>
      </c>
      <c r="B10387" s="1" t="s">
        <v>14662</v>
      </c>
      <c r="C10387" s="1">
        <v>661478</v>
      </c>
      <c r="D10387" s="1" t="s">
        <v>20</v>
      </c>
      <c r="E10387" s="1">
        <v>48</v>
      </c>
      <c r="F10387" s="1" t="str">
        <f t="shared" si="162"/>
        <v>adult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3</v>
      </c>
      <c r="L10387" s="1" t="s">
        <v>33</v>
      </c>
      <c r="M10387" s="1" t="s">
        <v>110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1">
        <v>10387</v>
      </c>
      <c r="B10388" s="1" t="s">
        <v>14664</v>
      </c>
      <c r="C10388" s="1">
        <v>1693584</v>
      </c>
      <c r="D10388" s="1" t="s">
        <v>20</v>
      </c>
      <c r="E10388" s="1">
        <v>42</v>
      </c>
      <c r="F10388" s="1" t="str">
        <f t="shared" si="162"/>
        <v>adult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5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7</v>
      </c>
      <c r="R10388" s="1" t="s">
        <v>127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1">
        <v>10388</v>
      </c>
      <c r="B10389" s="1" t="s">
        <v>14665</v>
      </c>
      <c r="C10389" s="1">
        <v>4594470</v>
      </c>
      <c r="D10389" s="1" t="s">
        <v>20</v>
      </c>
      <c r="E10389" s="1">
        <v>43</v>
      </c>
      <c r="F10389" s="1" t="str">
        <f t="shared" si="162"/>
        <v>adult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8</v>
      </c>
      <c r="K10389" s="1" t="s">
        <v>14666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5</v>
      </c>
      <c r="R10389" s="1" t="s">
        <v>112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1">
        <v>10389</v>
      </c>
      <c r="B10390" s="1" t="s">
        <v>14665</v>
      </c>
      <c r="C10390" s="1">
        <v>4594470</v>
      </c>
      <c r="D10390" s="1" t="s">
        <v>20</v>
      </c>
      <c r="E10390" s="1">
        <v>38</v>
      </c>
      <c r="F10390" s="1" t="str">
        <f t="shared" si="162"/>
        <v>adult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2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1</v>
      </c>
      <c r="R10390" s="1" t="s">
        <v>74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1">
        <v>10390</v>
      </c>
      <c r="B10391" s="1" t="s">
        <v>14667</v>
      </c>
      <c r="C10391" s="1">
        <v>4450782</v>
      </c>
      <c r="D10391" s="1" t="s">
        <v>20</v>
      </c>
      <c r="E10391" s="1">
        <v>44</v>
      </c>
      <c r="F10391" s="1" t="str">
        <f t="shared" si="162"/>
        <v>adult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8</v>
      </c>
      <c r="K10391" s="1" t="s">
        <v>10062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60</v>
      </c>
      <c r="R10391" s="1" t="s">
        <v>61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1">
        <v>10391</v>
      </c>
      <c r="B10392" s="1" t="s">
        <v>14668</v>
      </c>
      <c r="C10392" s="1">
        <v>2810334</v>
      </c>
      <c r="D10392" s="1" t="s">
        <v>20</v>
      </c>
      <c r="E10392" s="1">
        <v>37</v>
      </c>
      <c r="F10392" s="1" t="str">
        <f t="shared" si="162"/>
        <v>adult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8</v>
      </c>
      <c r="L10392" s="1" t="s">
        <v>33</v>
      </c>
      <c r="M10392" s="1" t="s">
        <v>67</v>
      </c>
      <c r="N10392" s="1">
        <v>1</v>
      </c>
      <c r="O10392" s="1" t="s">
        <v>26</v>
      </c>
      <c r="P10392" s="1">
        <v>969</v>
      </c>
      <c r="Q10392" s="1" t="s">
        <v>111</v>
      </c>
      <c r="R10392" s="1" t="s">
        <v>112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1">
        <v>10392</v>
      </c>
      <c r="B10393" s="1" t="s">
        <v>14669</v>
      </c>
      <c r="C10393" s="1">
        <v>7525667</v>
      </c>
      <c r="D10393" s="1" t="s">
        <v>20</v>
      </c>
      <c r="E10393" s="1">
        <v>77</v>
      </c>
      <c r="F10393" s="1" t="str">
        <f t="shared" si="162"/>
        <v>senio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4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4</v>
      </c>
      <c r="R10393" s="1" t="s">
        <v>239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1">
        <v>10393</v>
      </c>
      <c r="B10394" s="1" t="s">
        <v>14670</v>
      </c>
      <c r="C10394" s="1">
        <v>2224241</v>
      </c>
      <c r="D10394" s="1" t="s">
        <v>51</v>
      </c>
      <c r="E10394" s="1">
        <v>39</v>
      </c>
      <c r="F10394" s="1" t="str">
        <f t="shared" si="162"/>
        <v>adult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3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4</v>
      </c>
      <c r="R10394" s="1" t="s">
        <v>96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1">
        <v>10394</v>
      </c>
      <c r="B10395" s="1" t="s">
        <v>14671</v>
      </c>
      <c r="C10395" s="1">
        <v>3208766</v>
      </c>
      <c r="D10395" s="1" t="s">
        <v>20</v>
      </c>
      <c r="E10395" s="1">
        <v>43</v>
      </c>
      <c r="F10395" s="1" t="str">
        <f t="shared" si="162"/>
        <v>adult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30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6</v>
      </c>
      <c r="R10395" s="1" t="s">
        <v>87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1">
        <v>10395</v>
      </c>
      <c r="B10396" s="1" t="s">
        <v>14672</v>
      </c>
      <c r="C10396" s="1">
        <v>7035505</v>
      </c>
      <c r="D10396" s="1" t="s">
        <v>51</v>
      </c>
      <c r="E10396" s="1">
        <v>18</v>
      </c>
      <c r="F10396" s="1" t="str">
        <f t="shared" si="162"/>
        <v>teenager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6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7</v>
      </c>
      <c r="R10396" s="1" t="s">
        <v>71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1">
        <v>10396</v>
      </c>
      <c r="B10397" s="1" t="s">
        <v>14673</v>
      </c>
      <c r="C10397" s="1">
        <v>362208</v>
      </c>
      <c r="D10397" s="1" t="s">
        <v>51</v>
      </c>
      <c r="E10397" s="1">
        <v>35</v>
      </c>
      <c r="F10397" s="1" t="str">
        <f t="shared" si="162"/>
        <v>adult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1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2</v>
      </c>
      <c r="R10397" s="1" t="s">
        <v>71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1">
        <v>10397</v>
      </c>
      <c r="B10398" s="1" t="s">
        <v>14674</v>
      </c>
      <c r="C10398" s="1">
        <v>3333606</v>
      </c>
      <c r="D10398" s="1" t="s">
        <v>20</v>
      </c>
      <c r="E10398" s="1">
        <v>20</v>
      </c>
      <c r="F10398" s="1" t="str">
        <f t="shared" si="162"/>
        <v>teenager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9</v>
      </c>
      <c r="K10398" s="1" t="s">
        <v>1610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8</v>
      </c>
      <c r="R10398" s="1" t="s">
        <v>112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1">
        <v>10398</v>
      </c>
      <c r="B10399" s="1" t="s">
        <v>14675</v>
      </c>
      <c r="C10399" s="1">
        <v>8101467</v>
      </c>
      <c r="D10399" s="1" t="s">
        <v>20</v>
      </c>
      <c r="E10399" s="1">
        <v>32</v>
      </c>
      <c r="F10399" s="1" t="str">
        <f t="shared" si="162"/>
        <v>adult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5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4</v>
      </c>
      <c r="R10399" s="1" t="s">
        <v>101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1">
        <v>10399</v>
      </c>
      <c r="B10400" s="1" t="s">
        <v>14676</v>
      </c>
      <c r="C10400" s="1">
        <v>120722</v>
      </c>
      <c r="D10400" s="1" t="s">
        <v>51</v>
      </c>
      <c r="E10400" s="1">
        <v>34</v>
      </c>
      <c r="F10400" s="1" t="str">
        <f t="shared" si="162"/>
        <v>adult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30</v>
      </c>
      <c r="L10400" s="1" t="s">
        <v>33</v>
      </c>
      <c r="M10400" s="1" t="s">
        <v>67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1">
        <v>10400</v>
      </c>
      <c r="B10401" s="1" t="s">
        <v>14677</v>
      </c>
      <c r="C10401" s="1">
        <v>2408151</v>
      </c>
      <c r="D10401" s="1" t="s">
        <v>20</v>
      </c>
      <c r="E10401" s="1">
        <v>22</v>
      </c>
      <c r="F10401" s="1" t="str">
        <f t="shared" si="162"/>
        <v>teenager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6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6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1">
        <v>10401</v>
      </c>
      <c r="B10402" s="1" t="s">
        <v>14678</v>
      </c>
      <c r="C10402" s="1">
        <v>9719537</v>
      </c>
      <c r="D10402" s="1" t="s">
        <v>20</v>
      </c>
      <c r="E10402" s="1">
        <v>48</v>
      </c>
      <c r="F10402" s="1" t="str">
        <f t="shared" si="162"/>
        <v>adult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9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1">
        <v>10402</v>
      </c>
      <c r="B10403" s="1" t="s">
        <v>14680</v>
      </c>
      <c r="C10403" s="1">
        <v>5452322</v>
      </c>
      <c r="D10403" s="1" t="s">
        <v>51</v>
      </c>
      <c r="E10403" s="1">
        <v>30</v>
      </c>
      <c r="F10403" s="1" t="str">
        <f t="shared" si="162"/>
        <v>adult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8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1">
        <v>10403</v>
      </c>
      <c r="B10404" s="1" t="s">
        <v>14681</v>
      </c>
      <c r="C10404" s="1">
        <v>2627753</v>
      </c>
      <c r="D10404" s="1" t="s">
        <v>20</v>
      </c>
      <c r="E10404" s="1">
        <v>24</v>
      </c>
      <c r="F10404" s="1" t="str">
        <f t="shared" si="162"/>
        <v>teenager</v>
      </c>
      <c r="G10404" s="2">
        <v>44565</v>
      </c>
      <c r="H10404" s="2" t="str">
        <f>TEXT(Vrinda_Store[[#This Row],[Date]],"mmm")</f>
        <v>Jan</v>
      </c>
      <c r="I10404" s="1" t="s">
        <v>114</v>
      </c>
      <c r="J10404" s="1" t="s">
        <v>31</v>
      </c>
      <c r="K10404" s="1" t="s">
        <v>6976</v>
      </c>
      <c r="L10404" s="1" t="s">
        <v>76</v>
      </c>
      <c r="M10404" s="1" t="s">
        <v>67</v>
      </c>
      <c r="N10404" s="1">
        <v>1</v>
      </c>
      <c r="O10404" s="1" t="s">
        <v>26</v>
      </c>
      <c r="P10404" s="1">
        <v>443</v>
      </c>
      <c r="Q10404" s="1" t="s">
        <v>359</v>
      </c>
      <c r="R10404" s="1" t="s">
        <v>57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1">
        <v>10404</v>
      </c>
      <c r="B10405" s="1" t="s">
        <v>14682</v>
      </c>
      <c r="C10405" s="1">
        <v>8695290</v>
      </c>
      <c r="D10405" s="1" t="s">
        <v>20</v>
      </c>
      <c r="E10405" s="1">
        <v>18</v>
      </c>
      <c r="F10405" s="1" t="str">
        <f t="shared" si="162"/>
        <v>teenager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8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3</v>
      </c>
      <c r="R10405" s="1" t="s">
        <v>74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1">
        <v>10405</v>
      </c>
      <c r="B10406" s="1" t="s">
        <v>14683</v>
      </c>
      <c r="C10406" s="1">
        <v>2205862</v>
      </c>
      <c r="D10406" s="1" t="s">
        <v>51</v>
      </c>
      <c r="E10406" s="1">
        <v>48</v>
      </c>
      <c r="F10406" s="1" t="str">
        <f t="shared" si="162"/>
        <v>adult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4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9</v>
      </c>
      <c r="R10406" s="1" t="s">
        <v>112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1">
        <v>10406</v>
      </c>
      <c r="B10407" s="1" t="s">
        <v>14684</v>
      </c>
      <c r="C10407" s="1">
        <v>7550181</v>
      </c>
      <c r="D10407" s="1" t="s">
        <v>51</v>
      </c>
      <c r="E10407" s="1">
        <v>46</v>
      </c>
      <c r="F10407" s="1" t="str">
        <f t="shared" si="162"/>
        <v>adult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8</v>
      </c>
      <c r="K10407" s="1" t="s">
        <v>8265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1</v>
      </c>
      <c r="R10407" s="1" t="s">
        <v>57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1">
        <v>10407</v>
      </c>
      <c r="B10408" s="1" t="s">
        <v>14685</v>
      </c>
      <c r="C10408" s="1">
        <v>7211803</v>
      </c>
      <c r="D10408" s="1" t="s">
        <v>51</v>
      </c>
      <c r="E10408" s="1">
        <v>27</v>
      </c>
      <c r="F10408" s="1" t="str">
        <f t="shared" si="162"/>
        <v>teenager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6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70</v>
      </c>
      <c r="R10408" s="1" t="s">
        <v>71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1">
        <v>10408</v>
      </c>
      <c r="B10409" s="1" t="s">
        <v>14687</v>
      </c>
      <c r="C10409" s="1">
        <v>2125468</v>
      </c>
      <c r="D10409" s="1" t="s">
        <v>20</v>
      </c>
      <c r="E10409" s="1">
        <v>42</v>
      </c>
      <c r="F10409" s="1" t="str">
        <f t="shared" si="162"/>
        <v>adult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5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8</v>
      </c>
      <c r="R10409" s="1" t="s">
        <v>312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1">
        <v>10409</v>
      </c>
      <c r="B10410" s="1" t="s">
        <v>14689</v>
      </c>
      <c r="C10410" s="1">
        <v>8954218</v>
      </c>
      <c r="D10410" s="1" t="s">
        <v>20</v>
      </c>
      <c r="E10410" s="1">
        <v>33</v>
      </c>
      <c r="F10410" s="1" t="str">
        <f t="shared" si="162"/>
        <v>adult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70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90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1">
        <v>10410</v>
      </c>
      <c r="B10411" s="1" t="s">
        <v>14691</v>
      </c>
      <c r="C10411" s="1">
        <v>7129627</v>
      </c>
      <c r="D10411" s="1" t="s">
        <v>51</v>
      </c>
      <c r="E10411" s="1">
        <v>25</v>
      </c>
      <c r="F10411" s="1" t="str">
        <f t="shared" si="162"/>
        <v>teenager</v>
      </c>
      <c r="G10411" s="2">
        <v>44565</v>
      </c>
      <c r="H10411" s="2" t="str">
        <f>TEXT(Vrinda_Store[[#This Row],[Date]],"mmm")</f>
        <v>Jan</v>
      </c>
      <c r="I10411" s="1" t="s">
        <v>229</v>
      </c>
      <c r="J10411" s="1" t="s">
        <v>43</v>
      </c>
      <c r="K10411" s="1" t="s">
        <v>3096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80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1">
        <v>10411</v>
      </c>
      <c r="B10412" s="1" t="s">
        <v>14692</v>
      </c>
      <c r="C10412" s="1">
        <v>3973886</v>
      </c>
      <c r="D10412" s="1" t="s">
        <v>20</v>
      </c>
      <c r="E10412" s="1">
        <v>36</v>
      </c>
      <c r="F10412" s="1" t="str">
        <f t="shared" si="162"/>
        <v>adult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8</v>
      </c>
      <c r="L10412" s="1" t="s">
        <v>24</v>
      </c>
      <c r="M10412" s="1" t="s">
        <v>67</v>
      </c>
      <c r="N10412" s="1">
        <v>1</v>
      </c>
      <c r="O10412" s="1" t="s">
        <v>26</v>
      </c>
      <c r="P10412" s="1">
        <v>399</v>
      </c>
      <c r="Q10412" s="1" t="s">
        <v>86</v>
      </c>
      <c r="R10412" s="1" t="s">
        <v>87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1">
        <v>10412</v>
      </c>
      <c r="B10413" s="1" t="s">
        <v>14693</v>
      </c>
      <c r="C10413" s="1">
        <v>2968944</v>
      </c>
      <c r="D10413" s="1" t="s">
        <v>20</v>
      </c>
      <c r="E10413" s="1">
        <v>44</v>
      </c>
      <c r="F10413" s="1" t="str">
        <f t="shared" si="162"/>
        <v>adult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2</v>
      </c>
      <c r="L10413" s="1" t="s">
        <v>24</v>
      </c>
      <c r="M10413" s="1" t="s">
        <v>67</v>
      </c>
      <c r="N10413" s="1">
        <v>1</v>
      </c>
      <c r="O10413" s="1" t="s">
        <v>26</v>
      </c>
      <c r="P10413" s="1">
        <v>458</v>
      </c>
      <c r="Q10413" s="1" t="s">
        <v>60</v>
      </c>
      <c r="R10413" s="1" t="s">
        <v>61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1">
        <v>10413</v>
      </c>
      <c r="B10414" s="1" t="s">
        <v>14694</v>
      </c>
      <c r="C10414" s="1">
        <v>2692972</v>
      </c>
      <c r="D10414" s="1" t="s">
        <v>20</v>
      </c>
      <c r="E10414" s="1">
        <v>30</v>
      </c>
      <c r="F10414" s="1" t="str">
        <f t="shared" si="162"/>
        <v>adult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7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6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1">
        <v>10414</v>
      </c>
      <c r="B10415" s="1" t="s">
        <v>14695</v>
      </c>
      <c r="C10415" s="1">
        <v>482812</v>
      </c>
      <c r="D10415" s="1" t="s">
        <v>20</v>
      </c>
      <c r="E10415" s="1">
        <v>42</v>
      </c>
      <c r="F10415" s="1" t="str">
        <f t="shared" si="162"/>
        <v>adult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9</v>
      </c>
      <c r="K10415" s="1" t="s">
        <v>14696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6</v>
      </c>
      <c r="R10415" s="1" t="s">
        <v>87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1">
        <v>10415</v>
      </c>
      <c r="B10416" s="1" t="s">
        <v>14697</v>
      </c>
      <c r="C10416" s="1">
        <v>5784359</v>
      </c>
      <c r="D10416" s="1" t="s">
        <v>20</v>
      </c>
      <c r="E10416" s="1">
        <v>27</v>
      </c>
      <c r="F10416" s="1" t="str">
        <f t="shared" si="162"/>
        <v>teenager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2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70</v>
      </c>
      <c r="R10416" s="1" t="s">
        <v>57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1">
        <v>10416</v>
      </c>
      <c r="B10417" s="1" t="s">
        <v>14698</v>
      </c>
      <c r="C10417" s="1">
        <v>4701430</v>
      </c>
      <c r="D10417" s="1" t="s">
        <v>20</v>
      </c>
      <c r="E10417" s="1">
        <v>40</v>
      </c>
      <c r="F10417" s="1" t="str">
        <f t="shared" si="162"/>
        <v>adult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2</v>
      </c>
      <c r="L10417" s="1" t="s">
        <v>33</v>
      </c>
      <c r="M10417" s="1" t="s">
        <v>67</v>
      </c>
      <c r="N10417" s="1">
        <v>1</v>
      </c>
      <c r="O10417" s="1" t="s">
        <v>26</v>
      </c>
      <c r="P10417" s="1">
        <v>759</v>
      </c>
      <c r="Q10417" s="1" t="s">
        <v>60</v>
      </c>
      <c r="R10417" s="1" t="s">
        <v>61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1">
        <v>10417</v>
      </c>
      <c r="B10418" s="1" t="s">
        <v>14699</v>
      </c>
      <c r="C10418" s="1">
        <v>2665146</v>
      </c>
      <c r="D10418" s="1" t="s">
        <v>51</v>
      </c>
      <c r="E10418" s="1">
        <v>43</v>
      </c>
      <c r="F10418" s="1" t="str">
        <f t="shared" si="162"/>
        <v>adult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9</v>
      </c>
      <c r="K10418" s="1" t="s">
        <v>1569</v>
      </c>
      <c r="L10418" s="1" t="s">
        <v>33</v>
      </c>
      <c r="M10418" s="1" t="s">
        <v>110</v>
      </c>
      <c r="N10418" s="1">
        <v>1</v>
      </c>
      <c r="O10418" s="1" t="s">
        <v>26</v>
      </c>
      <c r="P10418" s="1">
        <v>759</v>
      </c>
      <c r="Q10418" s="1" t="s">
        <v>126</v>
      </c>
      <c r="R10418" s="1" t="s">
        <v>127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1">
        <v>10418</v>
      </c>
      <c r="B10419" s="1" t="s">
        <v>14699</v>
      </c>
      <c r="C10419" s="1">
        <v>2665146</v>
      </c>
      <c r="D10419" s="1" t="s">
        <v>51</v>
      </c>
      <c r="E10419" s="1">
        <v>76</v>
      </c>
      <c r="F10419" s="1" t="str">
        <f t="shared" si="162"/>
        <v>senio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5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60</v>
      </c>
      <c r="R10419" s="1" t="s">
        <v>61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1">
        <v>10419</v>
      </c>
      <c r="B10420" s="1" t="s">
        <v>14700</v>
      </c>
      <c r="C10420" s="1">
        <v>3968092</v>
      </c>
      <c r="D10420" s="1" t="s">
        <v>20</v>
      </c>
      <c r="E10420" s="1">
        <v>28</v>
      </c>
      <c r="F10420" s="1" t="str">
        <f t="shared" si="162"/>
        <v>teenager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300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6</v>
      </c>
      <c r="R10420" s="1" t="s">
        <v>87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1">
        <v>10420</v>
      </c>
      <c r="B10421" s="1" t="s">
        <v>14701</v>
      </c>
      <c r="C10421" s="1">
        <v>2414349</v>
      </c>
      <c r="D10421" s="1" t="s">
        <v>51</v>
      </c>
      <c r="E10421" s="1">
        <v>27</v>
      </c>
      <c r="F10421" s="1" t="str">
        <f t="shared" si="162"/>
        <v>teenager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6</v>
      </c>
      <c r="L10421" s="1" t="s">
        <v>33</v>
      </c>
      <c r="M10421" s="1" t="s">
        <v>99</v>
      </c>
      <c r="N10421" s="1">
        <v>1</v>
      </c>
      <c r="O10421" s="1" t="s">
        <v>26</v>
      </c>
      <c r="P10421" s="1">
        <v>459</v>
      </c>
      <c r="Q10421" s="1" t="s">
        <v>9897</v>
      </c>
      <c r="R10421" s="1" t="s">
        <v>146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1">
        <v>10421</v>
      </c>
      <c r="B10422" s="1" t="s">
        <v>14702</v>
      </c>
      <c r="C10422" s="1">
        <v>2379391</v>
      </c>
      <c r="D10422" s="1" t="s">
        <v>51</v>
      </c>
      <c r="E10422" s="1">
        <v>70</v>
      </c>
      <c r="F10422" s="1" t="str">
        <f t="shared" si="162"/>
        <v>senio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8</v>
      </c>
      <c r="L10422" s="1" t="s">
        <v>33</v>
      </c>
      <c r="M10422" s="1" t="s">
        <v>67</v>
      </c>
      <c r="N10422" s="1">
        <v>1</v>
      </c>
      <c r="O10422" s="1" t="s">
        <v>26</v>
      </c>
      <c r="P10422" s="1">
        <v>699</v>
      </c>
      <c r="Q10422" s="1" t="s">
        <v>170</v>
      </c>
      <c r="R10422" s="1" t="s">
        <v>57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1">
        <v>10422</v>
      </c>
      <c r="B10423" s="1" t="s">
        <v>14703</v>
      </c>
      <c r="C10423" s="1">
        <v>8610656</v>
      </c>
      <c r="D10423" s="1" t="s">
        <v>20</v>
      </c>
      <c r="E10423" s="1">
        <v>25</v>
      </c>
      <c r="F10423" s="1" t="str">
        <f t="shared" si="162"/>
        <v>teenager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8</v>
      </c>
      <c r="K10423" s="1" t="s">
        <v>14704</v>
      </c>
      <c r="L10423" s="1" t="s">
        <v>24</v>
      </c>
      <c r="M10423" s="1" t="s">
        <v>99</v>
      </c>
      <c r="N10423" s="1">
        <v>1</v>
      </c>
      <c r="O10423" s="1" t="s">
        <v>26</v>
      </c>
      <c r="P10423" s="1">
        <v>399</v>
      </c>
      <c r="Q10423" s="1" t="s">
        <v>612</v>
      </c>
      <c r="R10423" s="1" t="s">
        <v>71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1">
        <v>10423</v>
      </c>
      <c r="B10424" s="1" t="s">
        <v>14705</v>
      </c>
      <c r="C10424" s="1">
        <v>9287863</v>
      </c>
      <c r="D10424" s="1" t="s">
        <v>51</v>
      </c>
      <c r="E10424" s="1">
        <v>30</v>
      </c>
      <c r="F10424" s="1" t="str">
        <f t="shared" si="162"/>
        <v>adult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9</v>
      </c>
      <c r="K10424" s="1" t="s">
        <v>2719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5</v>
      </c>
      <c r="R10424" s="1" t="s">
        <v>146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1">
        <v>10424</v>
      </c>
      <c r="B10425" s="1" t="s">
        <v>14706</v>
      </c>
      <c r="C10425" s="1">
        <v>666543</v>
      </c>
      <c r="D10425" s="1" t="s">
        <v>20</v>
      </c>
      <c r="E10425" s="1">
        <v>73</v>
      </c>
      <c r="F10425" s="1" t="str">
        <f t="shared" si="162"/>
        <v>senio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7</v>
      </c>
      <c r="L10425" s="1" t="s">
        <v>76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1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1">
        <v>10425</v>
      </c>
      <c r="B10426" s="1" t="s">
        <v>14708</v>
      </c>
      <c r="C10426" s="1">
        <v>6985320</v>
      </c>
      <c r="D10426" s="1" t="s">
        <v>51</v>
      </c>
      <c r="E10426" s="1">
        <v>31</v>
      </c>
      <c r="F10426" s="1" t="str">
        <f t="shared" si="162"/>
        <v>adult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2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3</v>
      </c>
      <c r="R10426" s="1" t="s">
        <v>74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1">
        <v>10426</v>
      </c>
      <c r="B10427" s="1" t="s">
        <v>14709</v>
      </c>
      <c r="C10427" s="1">
        <v>8870289</v>
      </c>
      <c r="D10427" s="1" t="s">
        <v>20</v>
      </c>
      <c r="E10427" s="1">
        <v>49</v>
      </c>
      <c r="F10427" s="1" t="str">
        <f t="shared" si="162"/>
        <v>adult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3</v>
      </c>
      <c r="L10427" s="1" t="s">
        <v>24</v>
      </c>
      <c r="M10427" s="1" t="s">
        <v>110</v>
      </c>
      <c r="N10427" s="1">
        <v>1</v>
      </c>
      <c r="O10427" s="1" t="s">
        <v>26</v>
      </c>
      <c r="P10427" s="1">
        <v>397</v>
      </c>
      <c r="Q10427" s="1" t="s">
        <v>1097</v>
      </c>
      <c r="R10427" s="1" t="s">
        <v>146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1">
        <v>10427</v>
      </c>
      <c r="B10428" s="1" t="s">
        <v>14710</v>
      </c>
      <c r="C10428" s="1">
        <v>924150</v>
      </c>
      <c r="D10428" s="1" t="s">
        <v>20</v>
      </c>
      <c r="E10428" s="1">
        <v>27</v>
      </c>
      <c r="F10428" s="1" t="str">
        <f t="shared" si="162"/>
        <v>teenager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6</v>
      </c>
      <c r="L10428" s="1" t="s">
        <v>33</v>
      </c>
      <c r="M10428" s="1" t="s">
        <v>67</v>
      </c>
      <c r="N10428" s="1">
        <v>1</v>
      </c>
      <c r="O10428" s="1" t="s">
        <v>26</v>
      </c>
      <c r="P10428" s="1">
        <v>647</v>
      </c>
      <c r="Q10428" s="1" t="s">
        <v>136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1">
        <v>10428</v>
      </c>
      <c r="B10429" s="1" t="s">
        <v>14711</v>
      </c>
      <c r="C10429" s="1">
        <v>807513</v>
      </c>
      <c r="D10429" s="1" t="s">
        <v>20</v>
      </c>
      <c r="E10429" s="1">
        <v>49</v>
      </c>
      <c r="F10429" s="1" t="str">
        <f t="shared" si="162"/>
        <v>adult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6</v>
      </c>
      <c r="L10429" s="1" t="s">
        <v>24</v>
      </c>
      <c r="M10429" s="1" t="s">
        <v>99</v>
      </c>
      <c r="N10429" s="1">
        <v>1</v>
      </c>
      <c r="O10429" s="1" t="s">
        <v>26</v>
      </c>
      <c r="P10429" s="1">
        <v>549</v>
      </c>
      <c r="Q10429" s="1" t="s">
        <v>423</v>
      </c>
      <c r="R10429" s="1" t="s">
        <v>112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1">
        <v>10429</v>
      </c>
      <c r="B10430" s="1" t="s">
        <v>14712</v>
      </c>
      <c r="C10430" s="1">
        <v>527014</v>
      </c>
      <c r="D10430" s="1" t="s">
        <v>20</v>
      </c>
      <c r="E10430" s="1">
        <v>23</v>
      </c>
      <c r="F10430" s="1" t="str">
        <f t="shared" si="162"/>
        <v>teenager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80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6</v>
      </c>
      <c r="R10430" s="1" t="s">
        <v>87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1">
        <v>10430</v>
      </c>
      <c r="B10431" s="1" t="s">
        <v>14713</v>
      </c>
      <c r="C10431" s="1">
        <v>4292804</v>
      </c>
      <c r="D10431" s="1" t="s">
        <v>20</v>
      </c>
      <c r="E10431" s="1">
        <v>74</v>
      </c>
      <c r="F10431" s="1" t="str">
        <f t="shared" si="162"/>
        <v>senior</v>
      </c>
      <c r="G10431" s="2">
        <v>44565</v>
      </c>
      <c r="H10431" s="2" t="str">
        <f>TEXT(Vrinda_Store[[#This Row],[Date]],"mmm")</f>
        <v>Jan</v>
      </c>
      <c r="I10431" s="1" t="s">
        <v>114</v>
      </c>
      <c r="J10431" s="1" t="s">
        <v>43</v>
      </c>
      <c r="K10431" s="1" t="s">
        <v>10282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9</v>
      </c>
      <c r="R10431" s="1" t="s">
        <v>87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1">
        <v>10431</v>
      </c>
      <c r="B10432" s="1" t="s">
        <v>14714</v>
      </c>
      <c r="C10432" s="1">
        <v>425926</v>
      </c>
      <c r="D10432" s="1" t="s">
        <v>20</v>
      </c>
      <c r="E10432" s="1">
        <v>30</v>
      </c>
      <c r="F10432" s="1" t="str">
        <f t="shared" si="162"/>
        <v>adult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6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2</v>
      </c>
      <c r="R10432" s="1" t="s">
        <v>71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1">
        <v>10432</v>
      </c>
      <c r="B10433" s="1" t="s">
        <v>14715</v>
      </c>
      <c r="C10433" s="1">
        <v>3951160</v>
      </c>
      <c r="D10433" s="1" t="s">
        <v>20</v>
      </c>
      <c r="E10433" s="1">
        <v>49</v>
      </c>
      <c r="F10433" s="1" t="str">
        <f t="shared" si="162"/>
        <v>adult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51</v>
      </c>
      <c r="L10433" s="1" t="s">
        <v>33</v>
      </c>
      <c r="M10433" s="1" t="s">
        <v>110</v>
      </c>
      <c r="N10433" s="1">
        <v>1</v>
      </c>
      <c r="O10433" s="1" t="s">
        <v>26</v>
      </c>
      <c r="P10433" s="1">
        <v>597</v>
      </c>
      <c r="Q10433" s="1" t="s">
        <v>104</v>
      </c>
      <c r="R10433" s="1" t="s">
        <v>57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1">
        <v>10433</v>
      </c>
      <c r="B10434" s="1" t="s">
        <v>14716</v>
      </c>
      <c r="C10434" s="1">
        <v>3010573</v>
      </c>
      <c r="D10434" s="1" t="s">
        <v>20</v>
      </c>
      <c r="E10434" s="1">
        <v>42</v>
      </c>
      <c r="F10434" s="1" t="str">
        <f t="shared" ref="F10434:F10497" si="163">IF(E10434&gt;=50,"senior",IF(E10434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4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2</v>
      </c>
      <c r="R10434" s="1" t="s">
        <v>923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1">
        <v>10434</v>
      </c>
      <c r="B10435" s="1" t="s">
        <v>14717</v>
      </c>
      <c r="C10435" s="1">
        <v>7394482</v>
      </c>
      <c r="D10435" s="1" t="s">
        <v>51</v>
      </c>
      <c r="E10435" s="1">
        <v>48</v>
      </c>
      <c r="F10435" s="1" t="str">
        <f t="shared" si="163"/>
        <v>adult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8</v>
      </c>
      <c r="K10435" s="1" t="s">
        <v>14718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20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1">
        <v>10435</v>
      </c>
      <c r="B10436" s="1" t="s">
        <v>14719</v>
      </c>
      <c r="C10436" s="1">
        <v>7980945</v>
      </c>
      <c r="D10436" s="1" t="s">
        <v>51</v>
      </c>
      <c r="E10436" s="1">
        <v>60</v>
      </c>
      <c r="F10436" s="1" t="str">
        <f t="shared" si="163"/>
        <v>senior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3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6</v>
      </c>
      <c r="R10436" s="1" t="s">
        <v>87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1">
        <v>10436</v>
      </c>
      <c r="B10437" s="1" t="s">
        <v>14719</v>
      </c>
      <c r="C10437" s="1">
        <v>7980945</v>
      </c>
      <c r="D10437" s="1" t="s">
        <v>20</v>
      </c>
      <c r="E10437" s="1">
        <v>44</v>
      </c>
      <c r="F10437" s="1" t="str">
        <f t="shared" si="163"/>
        <v>adult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6</v>
      </c>
      <c r="L10437" s="1" t="s">
        <v>33</v>
      </c>
      <c r="M10437" s="1" t="s">
        <v>110</v>
      </c>
      <c r="N10437" s="1">
        <v>1</v>
      </c>
      <c r="O10437" s="1" t="s">
        <v>26</v>
      </c>
      <c r="P10437" s="1">
        <v>969</v>
      </c>
      <c r="Q10437" s="1" t="s">
        <v>1315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1">
        <v>10437</v>
      </c>
      <c r="B10438" s="1" t="s">
        <v>14720</v>
      </c>
      <c r="C10438" s="1">
        <v>9913480</v>
      </c>
      <c r="D10438" s="1" t="s">
        <v>20</v>
      </c>
      <c r="E10438" s="1">
        <v>49</v>
      </c>
      <c r="F10438" s="1" t="str">
        <f t="shared" si="163"/>
        <v>adult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21</v>
      </c>
      <c r="L10438" s="1" t="s">
        <v>33</v>
      </c>
      <c r="M10438" s="1" t="s">
        <v>99</v>
      </c>
      <c r="N10438" s="1">
        <v>1</v>
      </c>
      <c r="O10438" s="1" t="s">
        <v>26</v>
      </c>
      <c r="P10438" s="1">
        <v>511</v>
      </c>
      <c r="Q10438" s="1" t="s">
        <v>388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1">
        <v>10438</v>
      </c>
      <c r="B10439" s="1" t="s">
        <v>14722</v>
      </c>
      <c r="C10439" s="1">
        <v>5278114</v>
      </c>
      <c r="D10439" s="1" t="s">
        <v>20</v>
      </c>
      <c r="E10439" s="1">
        <v>49</v>
      </c>
      <c r="F10439" s="1" t="str">
        <f t="shared" si="163"/>
        <v>adult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300</v>
      </c>
      <c r="L10439" s="1" t="s">
        <v>33</v>
      </c>
      <c r="M10439" s="1" t="s">
        <v>67</v>
      </c>
      <c r="N10439" s="1">
        <v>1</v>
      </c>
      <c r="O10439" s="1" t="s">
        <v>26</v>
      </c>
      <c r="P10439" s="1">
        <v>635</v>
      </c>
      <c r="Q10439" s="1" t="s">
        <v>496</v>
      </c>
      <c r="R10439" s="1" t="s">
        <v>112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1">
        <v>10439</v>
      </c>
      <c r="B10440" s="1" t="s">
        <v>14723</v>
      </c>
      <c r="C10440" s="1">
        <v>3085247</v>
      </c>
      <c r="D10440" s="1" t="s">
        <v>20</v>
      </c>
      <c r="E10440" s="1">
        <v>36</v>
      </c>
      <c r="F10440" s="1" t="str">
        <f t="shared" si="163"/>
        <v>adult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200</v>
      </c>
      <c r="L10440" s="1" t="s">
        <v>33</v>
      </c>
      <c r="M10440" s="1" t="s">
        <v>99</v>
      </c>
      <c r="N10440" s="1">
        <v>1</v>
      </c>
      <c r="O10440" s="1" t="s">
        <v>26</v>
      </c>
      <c r="P10440" s="1">
        <v>788</v>
      </c>
      <c r="Q10440" s="1" t="s">
        <v>5710</v>
      </c>
      <c r="R10440" s="1" t="s">
        <v>410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1">
        <v>10440</v>
      </c>
      <c r="B10441" s="1" t="s">
        <v>14724</v>
      </c>
      <c r="C10441" s="1">
        <v>31080</v>
      </c>
      <c r="D10441" s="1" t="s">
        <v>51</v>
      </c>
      <c r="E10441" s="1">
        <v>34</v>
      </c>
      <c r="F10441" s="1" t="str">
        <f t="shared" si="163"/>
        <v>adult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20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7</v>
      </c>
      <c r="R10441" s="1" t="s">
        <v>61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1">
        <v>10441</v>
      </c>
      <c r="B10442" s="1" t="s">
        <v>14725</v>
      </c>
      <c r="C10442" s="1">
        <v>7269510</v>
      </c>
      <c r="D10442" s="1" t="s">
        <v>20</v>
      </c>
      <c r="E10442" s="1">
        <v>36</v>
      </c>
      <c r="F10442" s="1" t="str">
        <f t="shared" si="163"/>
        <v>adult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8</v>
      </c>
      <c r="K10442" s="1" t="s">
        <v>477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8</v>
      </c>
      <c r="R10442" s="1" t="s">
        <v>57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1">
        <v>10442</v>
      </c>
      <c r="B10443" s="1" t="s">
        <v>14726</v>
      </c>
      <c r="C10443" s="1">
        <v>1109255</v>
      </c>
      <c r="D10443" s="1" t="s">
        <v>20</v>
      </c>
      <c r="E10443" s="1">
        <v>40</v>
      </c>
      <c r="F10443" s="1" t="str">
        <f t="shared" si="163"/>
        <v>adult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9</v>
      </c>
      <c r="L10443" s="1" t="s">
        <v>33</v>
      </c>
      <c r="M10443" s="1" t="s">
        <v>67</v>
      </c>
      <c r="N10443" s="1">
        <v>1</v>
      </c>
      <c r="O10443" s="1" t="s">
        <v>26</v>
      </c>
      <c r="P10443" s="1">
        <v>696</v>
      </c>
      <c r="Q10443" s="1" t="s">
        <v>6945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1">
        <v>10443</v>
      </c>
      <c r="B10444" s="1" t="s">
        <v>14727</v>
      </c>
      <c r="C10444" s="1">
        <v>1214549</v>
      </c>
      <c r="D10444" s="1" t="s">
        <v>20</v>
      </c>
      <c r="E10444" s="1">
        <v>47</v>
      </c>
      <c r="F10444" s="1" t="str">
        <f t="shared" si="163"/>
        <v>adult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3</v>
      </c>
      <c r="K10444" s="1" t="s">
        <v>6675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9</v>
      </c>
      <c r="R10444" s="1" t="s">
        <v>74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1">
        <v>10444</v>
      </c>
      <c r="B10445" s="1" t="s">
        <v>14728</v>
      </c>
      <c r="C10445" s="1">
        <v>57788</v>
      </c>
      <c r="D10445" s="1" t="s">
        <v>51</v>
      </c>
      <c r="E10445" s="1">
        <v>39</v>
      </c>
      <c r="F10445" s="1" t="str">
        <f t="shared" si="163"/>
        <v>adult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9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1</v>
      </c>
      <c r="R10445" s="1" t="s">
        <v>74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1">
        <v>10445</v>
      </c>
      <c r="B10446" s="1" t="s">
        <v>14730</v>
      </c>
      <c r="C10446" s="1">
        <v>3230390</v>
      </c>
      <c r="D10446" s="1" t="s">
        <v>51</v>
      </c>
      <c r="E10446" s="1">
        <v>52</v>
      </c>
      <c r="F10446" s="1" t="str">
        <f t="shared" si="163"/>
        <v>senior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8</v>
      </c>
      <c r="L10446" s="1" t="s">
        <v>33</v>
      </c>
      <c r="M10446" s="1" t="s">
        <v>67</v>
      </c>
      <c r="N10446" s="1">
        <v>1</v>
      </c>
      <c r="O10446" s="1" t="s">
        <v>26</v>
      </c>
      <c r="P10446" s="1">
        <v>1163</v>
      </c>
      <c r="Q10446" s="1" t="s">
        <v>60</v>
      </c>
      <c r="R10446" s="1" t="s">
        <v>61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1">
        <v>10446</v>
      </c>
      <c r="B10447" s="1" t="s">
        <v>14731</v>
      </c>
      <c r="C10447" s="1">
        <v>6838835</v>
      </c>
      <c r="D10447" s="1" t="s">
        <v>20</v>
      </c>
      <c r="E10447" s="1">
        <v>26</v>
      </c>
      <c r="F10447" s="1" t="str">
        <f t="shared" si="163"/>
        <v>teenager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2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4</v>
      </c>
      <c r="R10447" s="1" t="s">
        <v>96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1">
        <v>10447</v>
      </c>
      <c r="B10448" s="1" t="s">
        <v>14733</v>
      </c>
      <c r="C10448" s="1">
        <v>7810532</v>
      </c>
      <c r="D10448" s="1" t="s">
        <v>20</v>
      </c>
      <c r="E10448" s="1">
        <v>47</v>
      </c>
      <c r="F10448" s="1" t="str">
        <f t="shared" si="163"/>
        <v>adult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3</v>
      </c>
      <c r="K10448" s="1" t="s">
        <v>14734</v>
      </c>
      <c r="L10448" s="1" t="s">
        <v>33</v>
      </c>
      <c r="M10448" s="1" t="s">
        <v>67</v>
      </c>
      <c r="N10448" s="1">
        <v>1</v>
      </c>
      <c r="O10448" s="1" t="s">
        <v>26</v>
      </c>
      <c r="P10448" s="1">
        <v>1089</v>
      </c>
      <c r="Q10448" s="1" t="s">
        <v>60</v>
      </c>
      <c r="R10448" s="1" t="s">
        <v>61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1">
        <v>10448</v>
      </c>
      <c r="B10449" s="1" t="s">
        <v>14735</v>
      </c>
      <c r="C10449" s="1">
        <v>9098796</v>
      </c>
      <c r="D10449" s="1" t="s">
        <v>20</v>
      </c>
      <c r="E10449" s="1">
        <v>58</v>
      </c>
      <c r="F10449" s="1" t="str">
        <f t="shared" si="163"/>
        <v>senior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8</v>
      </c>
      <c r="K10449" s="1" t="s">
        <v>953</v>
      </c>
      <c r="L10449" s="1" t="s">
        <v>76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6</v>
      </c>
      <c r="R10449" s="1" t="s">
        <v>81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1">
        <v>10449</v>
      </c>
      <c r="B10450" s="1" t="s">
        <v>14737</v>
      </c>
      <c r="C10450" s="1">
        <v>4575614</v>
      </c>
      <c r="D10450" s="1" t="s">
        <v>20</v>
      </c>
      <c r="E10450" s="1">
        <v>37</v>
      </c>
      <c r="F10450" s="1" t="str">
        <f t="shared" si="163"/>
        <v>adult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9</v>
      </c>
      <c r="K10450" s="1" t="s">
        <v>14738</v>
      </c>
      <c r="L10450" s="1" t="s">
        <v>76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6</v>
      </c>
      <c r="R10450" s="1" t="s">
        <v>127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1">
        <v>10450</v>
      </c>
      <c r="B10451" s="1" t="s">
        <v>14737</v>
      </c>
      <c r="C10451" s="1">
        <v>4575614</v>
      </c>
      <c r="D10451" s="1" t="s">
        <v>20</v>
      </c>
      <c r="E10451" s="1">
        <v>37</v>
      </c>
      <c r="F10451" s="1" t="str">
        <f t="shared" si="163"/>
        <v>adult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8</v>
      </c>
      <c r="K10451" s="1" t="s">
        <v>2028</v>
      </c>
      <c r="L10451" s="1" t="s">
        <v>76</v>
      </c>
      <c r="M10451" s="1" t="s">
        <v>67</v>
      </c>
      <c r="N10451" s="1">
        <v>1</v>
      </c>
      <c r="O10451" s="1" t="s">
        <v>26</v>
      </c>
      <c r="P10451" s="1">
        <v>463</v>
      </c>
      <c r="Q10451" s="1" t="s">
        <v>6724</v>
      </c>
      <c r="R10451" s="1" t="s">
        <v>586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1">
        <v>10451</v>
      </c>
      <c r="B10452" s="1" t="s">
        <v>14739</v>
      </c>
      <c r="C10452" s="1">
        <v>4766338</v>
      </c>
      <c r="D10452" s="1" t="s">
        <v>20</v>
      </c>
      <c r="E10452" s="1">
        <v>36</v>
      </c>
      <c r="F10452" s="1" t="str">
        <f t="shared" si="163"/>
        <v>adult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8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2</v>
      </c>
      <c r="R10452" s="1" t="s">
        <v>162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1">
        <v>10452</v>
      </c>
      <c r="B10453" s="1" t="s">
        <v>14740</v>
      </c>
      <c r="C10453" s="1">
        <v>7332592</v>
      </c>
      <c r="D10453" s="1" t="s">
        <v>51</v>
      </c>
      <c r="E10453" s="1">
        <v>21</v>
      </c>
      <c r="F10453" s="1" t="str">
        <f t="shared" si="163"/>
        <v>teenager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1</v>
      </c>
      <c r="L10453" s="1" t="s">
        <v>33</v>
      </c>
      <c r="M10453" s="1" t="s">
        <v>99</v>
      </c>
      <c r="N10453" s="1">
        <v>1</v>
      </c>
      <c r="O10453" s="1" t="s">
        <v>26</v>
      </c>
      <c r="P10453" s="1">
        <v>1245</v>
      </c>
      <c r="Q10453" s="1" t="s">
        <v>14741</v>
      </c>
      <c r="R10453" s="1" t="s">
        <v>61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1">
        <v>10453</v>
      </c>
      <c r="B10454" s="1" t="s">
        <v>14742</v>
      </c>
      <c r="C10454" s="1">
        <v>8844405</v>
      </c>
      <c r="D10454" s="1" t="s">
        <v>20</v>
      </c>
      <c r="E10454" s="1">
        <v>27</v>
      </c>
      <c r="F10454" s="1" t="str">
        <f t="shared" si="163"/>
        <v>teenager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6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6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1">
        <v>10454</v>
      </c>
      <c r="B10455" s="1" t="s">
        <v>14743</v>
      </c>
      <c r="C10455" s="1">
        <v>3889793</v>
      </c>
      <c r="D10455" s="1" t="s">
        <v>20</v>
      </c>
      <c r="E10455" s="1">
        <v>39</v>
      </c>
      <c r="F10455" s="1" t="str">
        <f t="shared" si="163"/>
        <v>adult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2</v>
      </c>
      <c r="L10455" s="1" t="s">
        <v>33</v>
      </c>
      <c r="M10455" s="1" t="s">
        <v>99</v>
      </c>
      <c r="N10455" s="1">
        <v>1</v>
      </c>
      <c r="O10455" s="1" t="s">
        <v>26</v>
      </c>
      <c r="P10455" s="1">
        <v>999</v>
      </c>
      <c r="Q10455" s="1" t="s">
        <v>1053</v>
      </c>
      <c r="R10455" s="1" t="s">
        <v>127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1">
        <v>10455</v>
      </c>
      <c r="B10456" s="1" t="s">
        <v>14744</v>
      </c>
      <c r="C10456" s="1">
        <v>4647605</v>
      </c>
      <c r="D10456" s="1" t="s">
        <v>20</v>
      </c>
      <c r="E10456" s="1">
        <v>29</v>
      </c>
      <c r="F10456" s="1" t="str">
        <f t="shared" si="163"/>
        <v>teenager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8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9</v>
      </c>
      <c r="R10456" s="1" t="s">
        <v>112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1">
        <v>10456</v>
      </c>
      <c r="B10457" s="1" t="s">
        <v>14745</v>
      </c>
      <c r="C10457" s="1">
        <v>2557323</v>
      </c>
      <c r="D10457" s="1" t="s">
        <v>51</v>
      </c>
      <c r="E10457" s="1">
        <v>33</v>
      </c>
      <c r="F10457" s="1" t="str">
        <f t="shared" si="163"/>
        <v>adult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6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9</v>
      </c>
      <c r="R10457" s="1" t="s">
        <v>112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1">
        <v>10457</v>
      </c>
      <c r="B10458" s="1" t="s">
        <v>14747</v>
      </c>
      <c r="C10458" s="1">
        <v>8359164</v>
      </c>
      <c r="D10458" s="1" t="s">
        <v>20</v>
      </c>
      <c r="E10458" s="1">
        <v>31</v>
      </c>
      <c r="F10458" s="1" t="str">
        <f t="shared" si="163"/>
        <v>adult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3</v>
      </c>
      <c r="L10458" s="1" t="s">
        <v>33</v>
      </c>
      <c r="M10458" s="1" t="s">
        <v>222</v>
      </c>
      <c r="N10458" s="1">
        <v>1</v>
      </c>
      <c r="O10458" s="1" t="s">
        <v>26</v>
      </c>
      <c r="P10458" s="1">
        <v>967</v>
      </c>
      <c r="Q10458" s="1" t="s">
        <v>406</v>
      </c>
      <c r="R10458" s="1" t="s">
        <v>112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1">
        <v>10458</v>
      </c>
      <c r="B10459" s="1" t="s">
        <v>14748</v>
      </c>
      <c r="C10459" s="1">
        <v>2920126</v>
      </c>
      <c r="D10459" s="1" t="s">
        <v>20</v>
      </c>
      <c r="E10459" s="1">
        <v>27</v>
      </c>
      <c r="F10459" s="1" t="str">
        <f t="shared" si="163"/>
        <v>teenager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3</v>
      </c>
      <c r="K10459" s="1" t="s">
        <v>14749</v>
      </c>
      <c r="L10459" s="1" t="s">
        <v>24</v>
      </c>
      <c r="M10459" s="1" t="s">
        <v>67</v>
      </c>
      <c r="N10459" s="1">
        <v>1</v>
      </c>
      <c r="O10459" s="1" t="s">
        <v>26</v>
      </c>
      <c r="P10459" s="1">
        <v>363</v>
      </c>
      <c r="Q10459" s="1" t="s">
        <v>359</v>
      </c>
      <c r="R10459" s="1" t="s">
        <v>57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1">
        <v>10459</v>
      </c>
      <c r="B10460" s="1" t="s">
        <v>14750</v>
      </c>
      <c r="C10460" s="1">
        <v>2076284</v>
      </c>
      <c r="D10460" s="1" t="s">
        <v>20</v>
      </c>
      <c r="E10460" s="1">
        <v>18</v>
      </c>
      <c r="F10460" s="1" t="str">
        <f t="shared" si="163"/>
        <v>teenager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2</v>
      </c>
      <c r="L10460" s="1" t="s">
        <v>33</v>
      </c>
      <c r="M10460" s="1" t="s">
        <v>99</v>
      </c>
      <c r="N10460" s="1">
        <v>1</v>
      </c>
      <c r="O10460" s="1" t="s">
        <v>26</v>
      </c>
      <c r="P10460" s="1">
        <v>999</v>
      </c>
      <c r="Q10460" s="1" t="s">
        <v>4765</v>
      </c>
      <c r="R10460" s="1" t="s">
        <v>146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1">
        <v>10460</v>
      </c>
      <c r="B10461" s="1" t="s">
        <v>14751</v>
      </c>
      <c r="C10461" s="1">
        <v>214266</v>
      </c>
      <c r="D10461" s="1" t="s">
        <v>51</v>
      </c>
      <c r="E10461" s="1">
        <v>20</v>
      </c>
      <c r="F10461" s="1" t="str">
        <f t="shared" si="163"/>
        <v>teenager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6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6</v>
      </c>
      <c r="R10461" s="1" t="s">
        <v>87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1">
        <v>10461</v>
      </c>
      <c r="B10462" s="1" t="s">
        <v>14752</v>
      </c>
      <c r="C10462" s="1">
        <v>9681164</v>
      </c>
      <c r="D10462" s="1" t="s">
        <v>20</v>
      </c>
      <c r="E10462" s="1">
        <v>25</v>
      </c>
      <c r="F10462" s="1" t="str">
        <f t="shared" si="163"/>
        <v>teenager</v>
      </c>
      <c r="G10462" s="2">
        <v>44565</v>
      </c>
      <c r="H10462" s="2" t="str">
        <f>TEXT(Vrinda_Store[[#This Row],[Date]],"mmm")</f>
        <v>Jan</v>
      </c>
      <c r="I10462" s="1" t="s">
        <v>229</v>
      </c>
      <c r="J10462" s="1" t="s">
        <v>43</v>
      </c>
      <c r="K10462" s="1" t="s">
        <v>810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3</v>
      </c>
      <c r="R10462" s="1" t="s">
        <v>61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1">
        <v>10462</v>
      </c>
      <c r="B10463" s="1" t="s">
        <v>14754</v>
      </c>
      <c r="C10463" s="1">
        <v>8553685</v>
      </c>
      <c r="D10463" s="1" t="s">
        <v>20</v>
      </c>
      <c r="E10463" s="1">
        <v>27</v>
      </c>
      <c r="F10463" s="1" t="str">
        <f t="shared" si="163"/>
        <v>teenager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10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3</v>
      </c>
      <c r="R10463" s="1" t="s">
        <v>74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1">
        <v>10463</v>
      </c>
      <c r="B10464" s="1" t="s">
        <v>14755</v>
      </c>
      <c r="C10464" s="1">
        <v>386174</v>
      </c>
      <c r="D10464" s="1" t="s">
        <v>20</v>
      </c>
      <c r="E10464" s="1">
        <v>40</v>
      </c>
      <c r="F10464" s="1" t="str">
        <f t="shared" si="163"/>
        <v>adult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6</v>
      </c>
      <c r="L10464" s="1" t="s">
        <v>76</v>
      </c>
      <c r="M10464" s="1" t="s">
        <v>110</v>
      </c>
      <c r="N10464" s="1">
        <v>1</v>
      </c>
      <c r="O10464" s="1" t="s">
        <v>26</v>
      </c>
      <c r="P10464" s="1">
        <v>377</v>
      </c>
      <c r="Q10464" s="1" t="s">
        <v>6122</v>
      </c>
      <c r="R10464" s="1" t="s">
        <v>81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1">
        <v>10464</v>
      </c>
      <c r="B10465" s="1" t="s">
        <v>14757</v>
      </c>
      <c r="C10465" s="1">
        <v>6604759</v>
      </c>
      <c r="D10465" s="1" t="s">
        <v>20</v>
      </c>
      <c r="E10465" s="1">
        <v>68</v>
      </c>
      <c r="F10465" s="1" t="str">
        <f t="shared" si="163"/>
        <v>senio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2</v>
      </c>
      <c r="L10465" s="1" t="s">
        <v>76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4</v>
      </c>
      <c r="R10465" s="1" t="s">
        <v>57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1">
        <v>10465</v>
      </c>
      <c r="B10466" s="1" t="s">
        <v>14758</v>
      </c>
      <c r="C10466" s="1">
        <v>515508</v>
      </c>
      <c r="D10466" s="1" t="s">
        <v>20</v>
      </c>
      <c r="E10466" s="1">
        <v>36</v>
      </c>
      <c r="F10466" s="1" t="str">
        <f t="shared" si="163"/>
        <v>adult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7</v>
      </c>
      <c r="L10466" s="1" t="s">
        <v>76</v>
      </c>
      <c r="M10466" s="1" t="s">
        <v>67</v>
      </c>
      <c r="N10466" s="1">
        <v>1</v>
      </c>
      <c r="O10466" s="1" t="s">
        <v>26</v>
      </c>
      <c r="P10466" s="1">
        <v>421</v>
      </c>
      <c r="Q10466" s="1" t="s">
        <v>60</v>
      </c>
      <c r="R10466" s="1" t="s">
        <v>61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1">
        <v>10466</v>
      </c>
      <c r="B10467" s="1" t="s">
        <v>14759</v>
      </c>
      <c r="C10467" s="1">
        <v>1767404</v>
      </c>
      <c r="D10467" s="1" t="s">
        <v>51</v>
      </c>
      <c r="E10467" s="1">
        <v>21</v>
      </c>
      <c r="F10467" s="1" t="str">
        <f t="shared" si="163"/>
        <v>teenager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9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4</v>
      </c>
      <c r="R10467" s="1" t="s">
        <v>57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1">
        <v>10467</v>
      </c>
      <c r="B10468" s="1" t="s">
        <v>14760</v>
      </c>
      <c r="C10468" s="1">
        <v>7125972</v>
      </c>
      <c r="D10468" s="1" t="s">
        <v>20</v>
      </c>
      <c r="E10468" s="1">
        <v>42</v>
      </c>
      <c r="F10468" s="1" t="str">
        <f t="shared" si="163"/>
        <v>adult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8</v>
      </c>
      <c r="L10468" s="1" t="s">
        <v>76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8</v>
      </c>
      <c r="R10468" s="1" t="s">
        <v>586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1">
        <v>10468</v>
      </c>
      <c r="B10469" s="1" t="s">
        <v>14761</v>
      </c>
      <c r="C10469" s="1">
        <v>4833338</v>
      </c>
      <c r="D10469" s="1" t="s">
        <v>20</v>
      </c>
      <c r="E10469" s="1">
        <v>30</v>
      </c>
      <c r="F10469" s="1" t="str">
        <f t="shared" si="163"/>
        <v>adult</v>
      </c>
      <c r="G10469" s="2">
        <v>44565</v>
      </c>
      <c r="H10469" s="2" t="str">
        <f>TEXT(Vrinda_Store[[#This Row],[Date]],"mmm")</f>
        <v>Jan</v>
      </c>
      <c r="I10469" s="1" t="s">
        <v>229</v>
      </c>
      <c r="J10469" s="1" t="s">
        <v>63</v>
      </c>
      <c r="K10469" s="1" t="s">
        <v>477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3</v>
      </c>
      <c r="R10469" s="1" t="s">
        <v>71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1">
        <v>10469</v>
      </c>
      <c r="B10470" s="1" t="s">
        <v>14762</v>
      </c>
      <c r="C10470" s="1">
        <v>4964952</v>
      </c>
      <c r="D10470" s="1" t="s">
        <v>51</v>
      </c>
      <c r="E10470" s="1">
        <v>46</v>
      </c>
      <c r="F10470" s="1" t="str">
        <f t="shared" si="163"/>
        <v>adult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9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2</v>
      </c>
      <c r="R10470" s="1" t="s">
        <v>71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1">
        <v>10470</v>
      </c>
      <c r="B10471" s="1" t="s">
        <v>14763</v>
      </c>
      <c r="C10471" s="1">
        <v>1156244</v>
      </c>
      <c r="D10471" s="1" t="s">
        <v>20</v>
      </c>
      <c r="E10471" s="1">
        <v>45</v>
      </c>
      <c r="F10471" s="1" t="str">
        <f t="shared" si="163"/>
        <v>adult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2</v>
      </c>
      <c r="L10471" s="1" t="s">
        <v>76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6</v>
      </c>
      <c r="R10471" s="1" t="s">
        <v>74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1">
        <v>10471</v>
      </c>
      <c r="B10472" s="1" t="s">
        <v>14763</v>
      </c>
      <c r="C10472" s="1">
        <v>1156244</v>
      </c>
      <c r="D10472" s="1" t="s">
        <v>51</v>
      </c>
      <c r="E10472" s="1">
        <v>76</v>
      </c>
      <c r="F10472" s="1" t="str">
        <f t="shared" si="163"/>
        <v>senio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9</v>
      </c>
      <c r="K10472" s="1" t="s">
        <v>859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1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1">
        <v>10472</v>
      </c>
      <c r="B10473" s="1" t="s">
        <v>14764</v>
      </c>
      <c r="C10473" s="1">
        <v>6564128</v>
      </c>
      <c r="D10473" s="1" t="s">
        <v>51</v>
      </c>
      <c r="E10473" s="1">
        <v>23</v>
      </c>
      <c r="F10473" s="1" t="str">
        <f t="shared" si="163"/>
        <v>teenager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5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7</v>
      </c>
      <c r="R10473" s="1" t="s">
        <v>248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1">
        <v>10473</v>
      </c>
      <c r="B10474" s="1" t="s">
        <v>14765</v>
      </c>
      <c r="C10474" s="1">
        <v>1100520</v>
      </c>
      <c r="D10474" s="1" t="s">
        <v>20</v>
      </c>
      <c r="E10474" s="1">
        <v>23</v>
      </c>
      <c r="F10474" s="1" t="str">
        <f t="shared" si="163"/>
        <v>teenager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80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2</v>
      </c>
      <c r="R10474" s="1" t="s">
        <v>239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1">
        <v>10474</v>
      </c>
      <c r="B10475" s="1" t="s">
        <v>14766</v>
      </c>
      <c r="C10475" s="1">
        <v>2747442</v>
      </c>
      <c r="D10475" s="1" t="s">
        <v>20</v>
      </c>
      <c r="E10475" s="1">
        <v>41</v>
      </c>
      <c r="F10475" s="1" t="str">
        <f t="shared" si="163"/>
        <v>adult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9</v>
      </c>
      <c r="L10475" s="1" t="s">
        <v>24</v>
      </c>
      <c r="M10475" s="1" t="s">
        <v>67</v>
      </c>
      <c r="N10475" s="1">
        <v>1</v>
      </c>
      <c r="O10475" s="1" t="s">
        <v>26</v>
      </c>
      <c r="P10475" s="1">
        <v>486</v>
      </c>
      <c r="Q10475" s="1" t="s">
        <v>162</v>
      </c>
      <c r="R10475" s="1" t="s">
        <v>162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1">
        <v>10475</v>
      </c>
      <c r="B10476" s="1" t="s">
        <v>14767</v>
      </c>
      <c r="C10476" s="1">
        <v>9144825</v>
      </c>
      <c r="D10476" s="1" t="s">
        <v>20</v>
      </c>
      <c r="E10476" s="1">
        <v>32</v>
      </c>
      <c r="F10476" s="1" t="str">
        <f t="shared" si="163"/>
        <v>adult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7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3</v>
      </c>
      <c r="R10476" s="1" t="s">
        <v>112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1">
        <v>10476</v>
      </c>
      <c r="B10477" s="1" t="s">
        <v>14768</v>
      </c>
      <c r="C10477" s="1">
        <v>6024343</v>
      </c>
      <c r="D10477" s="1" t="s">
        <v>51</v>
      </c>
      <c r="E10477" s="1">
        <v>30</v>
      </c>
      <c r="F10477" s="1" t="str">
        <f t="shared" si="163"/>
        <v>adult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6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2</v>
      </c>
      <c r="R10477" s="1" t="s">
        <v>923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1">
        <v>10477</v>
      </c>
      <c r="B10478" s="1" t="s">
        <v>14769</v>
      </c>
      <c r="C10478" s="1">
        <v>7434014</v>
      </c>
      <c r="D10478" s="1" t="s">
        <v>51</v>
      </c>
      <c r="E10478" s="1">
        <v>35</v>
      </c>
      <c r="F10478" s="1" t="str">
        <f t="shared" si="163"/>
        <v>adult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5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60</v>
      </c>
      <c r="R10478" s="1" t="s">
        <v>61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1">
        <v>10478</v>
      </c>
      <c r="B10479" s="1" t="s">
        <v>14770</v>
      </c>
      <c r="C10479" s="1">
        <v>7319871</v>
      </c>
      <c r="D10479" s="1" t="s">
        <v>20</v>
      </c>
      <c r="E10479" s="1">
        <v>28</v>
      </c>
      <c r="F10479" s="1" t="str">
        <f t="shared" si="163"/>
        <v>teenager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31</v>
      </c>
      <c r="L10479" s="1" t="s">
        <v>24</v>
      </c>
      <c r="M10479" s="1" t="s">
        <v>67</v>
      </c>
      <c r="N10479" s="1">
        <v>1</v>
      </c>
      <c r="O10479" s="1" t="s">
        <v>26</v>
      </c>
      <c r="P10479" s="1">
        <v>369</v>
      </c>
      <c r="Q10479" s="1" t="s">
        <v>86</v>
      </c>
      <c r="R10479" s="1" t="s">
        <v>87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1">
        <v>10479</v>
      </c>
      <c r="B10480" s="1" t="s">
        <v>14771</v>
      </c>
      <c r="C10480" s="1">
        <v>9382179</v>
      </c>
      <c r="D10480" s="1" t="s">
        <v>20</v>
      </c>
      <c r="E10480" s="1">
        <v>41</v>
      </c>
      <c r="F10480" s="1" t="str">
        <f t="shared" si="163"/>
        <v>adult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2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7</v>
      </c>
      <c r="R10480" s="1" t="s">
        <v>71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1">
        <v>10480</v>
      </c>
      <c r="B10481" s="1" t="s">
        <v>14773</v>
      </c>
      <c r="C10481" s="1">
        <v>3060953</v>
      </c>
      <c r="D10481" s="1" t="s">
        <v>51</v>
      </c>
      <c r="E10481" s="1">
        <v>67</v>
      </c>
      <c r="F10481" s="1" t="str">
        <f t="shared" si="163"/>
        <v>senio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8</v>
      </c>
      <c r="L10481" s="1" t="s">
        <v>33</v>
      </c>
      <c r="M10481" s="1" t="s">
        <v>67</v>
      </c>
      <c r="N10481" s="1">
        <v>1</v>
      </c>
      <c r="O10481" s="1" t="s">
        <v>26</v>
      </c>
      <c r="P10481" s="1">
        <v>599</v>
      </c>
      <c r="Q10481" s="1" t="s">
        <v>1311</v>
      </c>
      <c r="R10481" s="1" t="s">
        <v>142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1">
        <v>10481</v>
      </c>
      <c r="B10482" s="1" t="s">
        <v>14774</v>
      </c>
      <c r="C10482" s="1">
        <v>7463284</v>
      </c>
      <c r="D10482" s="1" t="s">
        <v>20</v>
      </c>
      <c r="E10482" s="1">
        <v>34</v>
      </c>
      <c r="F10482" s="1" t="str">
        <f t="shared" si="163"/>
        <v>adult</v>
      </c>
      <c r="G10482" s="2">
        <v>44565</v>
      </c>
      <c r="H10482" s="2" t="str">
        <f>TEXT(Vrinda_Store[[#This Row],[Date]],"mmm")</f>
        <v>Jan</v>
      </c>
      <c r="I10482" s="1" t="s">
        <v>287</v>
      </c>
      <c r="J10482" s="1" t="s">
        <v>43</v>
      </c>
      <c r="K10482" s="1" t="s">
        <v>1943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1</v>
      </c>
      <c r="R10482" s="1" t="s">
        <v>92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1">
        <v>10482</v>
      </c>
      <c r="B10483" s="1" t="s">
        <v>14775</v>
      </c>
      <c r="C10483" s="1">
        <v>4117990</v>
      </c>
      <c r="D10483" s="1" t="s">
        <v>20</v>
      </c>
      <c r="E10483" s="1">
        <v>34</v>
      </c>
      <c r="F10483" s="1" t="str">
        <f t="shared" si="163"/>
        <v>adult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7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4</v>
      </c>
      <c r="R10483" s="1" t="s">
        <v>112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1">
        <v>10483</v>
      </c>
      <c r="B10484" s="1" t="s">
        <v>14776</v>
      </c>
      <c r="C10484" s="1">
        <v>7617896</v>
      </c>
      <c r="D10484" s="1" t="s">
        <v>20</v>
      </c>
      <c r="E10484" s="1">
        <v>33</v>
      </c>
      <c r="F10484" s="1" t="str">
        <f t="shared" si="163"/>
        <v>adult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9</v>
      </c>
      <c r="K10484" s="1" t="s">
        <v>14777</v>
      </c>
      <c r="L10484" s="1" t="s">
        <v>33</v>
      </c>
      <c r="M10484" s="1" t="s">
        <v>99</v>
      </c>
      <c r="N10484" s="1">
        <v>1</v>
      </c>
      <c r="O10484" s="1" t="s">
        <v>26</v>
      </c>
      <c r="P10484" s="1">
        <v>999</v>
      </c>
      <c r="Q10484" s="1" t="s">
        <v>104</v>
      </c>
      <c r="R10484" s="1" t="s">
        <v>57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1">
        <v>10484</v>
      </c>
      <c r="B10485" s="1" t="s">
        <v>14778</v>
      </c>
      <c r="C10485" s="1">
        <v>1845076</v>
      </c>
      <c r="D10485" s="1" t="s">
        <v>51</v>
      </c>
      <c r="E10485" s="1">
        <v>64</v>
      </c>
      <c r="F10485" s="1" t="str">
        <f t="shared" si="163"/>
        <v>senio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9</v>
      </c>
      <c r="L10485" s="1" t="s">
        <v>33</v>
      </c>
      <c r="M10485" s="1" t="s">
        <v>67</v>
      </c>
      <c r="N10485" s="1">
        <v>1</v>
      </c>
      <c r="O10485" s="1" t="s">
        <v>26</v>
      </c>
      <c r="P10485" s="1">
        <v>682</v>
      </c>
      <c r="Q10485" s="1" t="s">
        <v>91</v>
      </c>
      <c r="R10485" s="1" t="s">
        <v>92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1">
        <v>10485</v>
      </c>
      <c r="B10486" s="1" t="s">
        <v>14780</v>
      </c>
      <c r="C10486" s="1">
        <v>657001</v>
      </c>
      <c r="D10486" s="1" t="s">
        <v>51</v>
      </c>
      <c r="E10486" s="1">
        <v>61</v>
      </c>
      <c r="F10486" s="1" t="str">
        <f t="shared" si="163"/>
        <v>senio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4</v>
      </c>
      <c r="L10486" s="1" t="s">
        <v>54</v>
      </c>
      <c r="M10486" s="1" t="s">
        <v>67</v>
      </c>
      <c r="N10486" s="1">
        <v>1</v>
      </c>
      <c r="O10486" s="1" t="s">
        <v>26</v>
      </c>
      <c r="P10486" s="1">
        <v>744</v>
      </c>
      <c r="Q10486" s="1" t="s">
        <v>136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1">
        <v>10486</v>
      </c>
      <c r="B10487" s="1" t="s">
        <v>14781</v>
      </c>
      <c r="C10487" s="1">
        <v>2971573</v>
      </c>
      <c r="D10487" s="1" t="s">
        <v>20</v>
      </c>
      <c r="E10487" s="1">
        <v>25</v>
      </c>
      <c r="F10487" s="1" t="str">
        <f t="shared" si="163"/>
        <v>teenager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50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80</v>
      </c>
      <c r="R10487" s="1" t="s">
        <v>81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1">
        <v>10487</v>
      </c>
      <c r="B10488" s="1" t="s">
        <v>14782</v>
      </c>
      <c r="C10488" s="1">
        <v>6315564</v>
      </c>
      <c r="D10488" s="1" t="s">
        <v>20</v>
      </c>
      <c r="E10488" s="1">
        <v>76</v>
      </c>
      <c r="F10488" s="1" t="str">
        <f t="shared" si="163"/>
        <v>senio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300</v>
      </c>
      <c r="L10488" s="1" t="s">
        <v>33</v>
      </c>
      <c r="M10488" s="1" t="s">
        <v>67</v>
      </c>
      <c r="N10488" s="1">
        <v>1</v>
      </c>
      <c r="O10488" s="1" t="s">
        <v>26</v>
      </c>
      <c r="P10488" s="1">
        <v>635</v>
      </c>
      <c r="Q10488" s="1" t="s">
        <v>3719</v>
      </c>
      <c r="R10488" s="1" t="s">
        <v>74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1">
        <v>10488</v>
      </c>
      <c r="B10489" s="1" t="s">
        <v>14783</v>
      </c>
      <c r="C10489" s="1">
        <v>5646933</v>
      </c>
      <c r="D10489" s="1" t="s">
        <v>20</v>
      </c>
      <c r="E10489" s="1">
        <v>49</v>
      </c>
      <c r="F10489" s="1" t="str">
        <f t="shared" si="163"/>
        <v>adult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2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4</v>
      </c>
      <c r="R10489" s="1" t="s">
        <v>57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1">
        <v>10489</v>
      </c>
      <c r="B10490" s="1" t="s">
        <v>14785</v>
      </c>
      <c r="C10490" s="1">
        <v>4576641</v>
      </c>
      <c r="D10490" s="1" t="s">
        <v>20</v>
      </c>
      <c r="E10490" s="1">
        <v>28</v>
      </c>
      <c r="F10490" s="1" t="str">
        <f t="shared" si="163"/>
        <v>teenager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6</v>
      </c>
      <c r="L10490" s="1" t="s">
        <v>76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1</v>
      </c>
      <c r="R10490" s="1" t="s">
        <v>92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1">
        <v>10490</v>
      </c>
      <c r="B10491" s="1" t="s">
        <v>14787</v>
      </c>
      <c r="C10491" s="1">
        <v>8292819</v>
      </c>
      <c r="D10491" s="1" t="s">
        <v>20</v>
      </c>
      <c r="E10491" s="1">
        <v>43</v>
      </c>
      <c r="F10491" s="1" t="str">
        <f t="shared" si="163"/>
        <v>adult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2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2</v>
      </c>
      <c r="R10491" s="1" t="s">
        <v>162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1">
        <v>10491</v>
      </c>
      <c r="B10492" s="1" t="s">
        <v>14788</v>
      </c>
      <c r="C10492" s="1">
        <v>681319</v>
      </c>
      <c r="D10492" s="1" t="s">
        <v>20</v>
      </c>
      <c r="E10492" s="1">
        <v>37</v>
      </c>
      <c r="F10492" s="1" t="str">
        <f t="shared" si="163"/>
        <v>adult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90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9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1">
        <v>10492</v>
      </c>
      <c r="B10493" s="1" t="s">
        <v>14790</v>
      </c>
      <c r="C10493" s="1">
        <v>5623304</v>
      </c>
      <c r="D10493" s="1" t="s">
        <v>20</v>
      </c>
      <c r="E10493" s="1">
        <v>36</v>
      </c>
      <c r="F10493" s="1" t="str">
        <f t="shared" si="163"/>
        <v>adult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9</v>
      </c>
      <c r="K10493" s="1" t="s">
        <v>913</v>
      </c>
      <c r="L10493" s="1" t="s">
        <v>24</v>
      </c>
      <c r="M10493" s="1" t="s">
        <v>110</v>
      </c>
      <c r="N10493" s="1">
        <v>1</v>
      </c>
      <c r="O10493" s="1" t="s">
        <v>26</v>
      </c>
      <c r="P10493" s="1">
        <v>397</v>
      </c>
      <c r="Q10493" s="1" t="s">
        <v>136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1">
        <v>10493</v>
      </c>
      <c r="B10494" s="1" t="s">
        <v>14791</v>
      </c>
      <c r="C10494" s="1">
        <v>1200820</v>
      </c>
      <c r="D10494" s="1" t="s">
        <v>20</v>
      </c>
      <c r="E10494" s="1">
        <v>65</v>
      </c>
      <c r="F10494" s="1" t="str">
        <f t="shared" si="163"/>
        <v>senio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2</v>
      </c>
      <c r="L10494" s="1" t="s">
        <v>24</v>
      </c>
      <c r="M10494" s="1" t="s">
        <v>110</v>
      </c>
      <c r="N10494" s="1">
        <v>1</v>
      </c>
      <c r="O10494" s="1" t="s">
        <v>26</v>
      </c>
      <c r="P10494" s="1">
        <v>487</v>
      </c>
      <c r="Q10494" s="1" t="s">
        <v>970</v>
      </c>
      <c r="R10494" s="1" t="s">
        <v>57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1">
        <v>10494</v>
      </c>
      <c r="B10495" s="1" t="s">
        <v>14791</v>
      </c>
      <c r="C10495" s="1">
        <v>1200820</v>
      </c>
      <c r="D10495" s="1" t="s">
        <v>20</v>
      </c>
      <c r="E10495" s="1">
        <v>20</v>
      </c>
      <c r="F10495" s="1" t="str">
        <f t="shared" si="163"/>
        <v>teenager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3</v>
      </c>
      <c r="L10495" s="1" t="s">
        <v>24</v>
      </c>
      <c r="M10495" s="1" t="s">
        <v>99</v>
      </c>
      <c r="N10495" s="1">
        <v>1</v>
      </c>
      <c r="O10495" s="1" t="s">
        <v>26</v>
      </c>
      <c r="P10495" s="1">
        <v>364</v>
      </c>
      <c r="Q10495" s="1" t="s">
        <v>170</v>
      </c>
      <c r="R10495" s="1" t="s">
        <v>57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1">
        <v>10495</v>
      </c>
      <c r="B10496" s="1" t="s">
        <v>14794</v>
      </c>
      <c r="C10496" s="1">
        <v>5910263</v>
      </c>
      <c r="D10496" s="1" t="s">
        <v>20</v>
      </c>
      <c r="E10496" s="1">
        <v>42</v>
      </c>
      <c r="F10496" s="1" t="str">
        <f t="shared" si="163"/>
        <v>adult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9</v>
      </c>
      <c r="L10496" s="1" t="s">
        <v>24</v>
      </c>
      <c r="M10496" s="1" t="s">
        <v>110</v>
      </c>
      <c r="N10496" s="1">
        <v>1</v>
      </c>
      <c r="O10496" s="1" t="s">
        <v>26</v>
      </c>
      <c r="P10496" s="1">
        <v>399</v>
      </c>
      <c r="Q10496" s="1" t="s">
        <v>2201</v>
      </c>
      <c r="R10496" s="1" t="s">
        <v>582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1">
        <v>10496</v>
      </c>
      <c r="B10497" s="1" t="s">
        <v>14795</v>
      </c>
      <c r="C10497" s="1">
        <v>5133199</v>
      </c>
      <c r="D10497" s="1" t="s">
        <v>20</v>
      </c>
      <c r="E10497" s="1">
        <v>48</v>
      </c>
      <c r="F10497" s="1" t="str">
        <f t="shared" si="163"/>
        <v>adult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1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6</v>
      </c>
      <c r="R10497" s="1" t="s">
        <v>57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1">
        <v>10497</v>
      </c>
      <c r="B10498" s="1" t="s">
        <v>14796</v>
      </c>
      <c r="C10498" s="1">
        <v>2138373</v>
      </c>
      <c r="D10498" s="1" t="s">
        <v>20</v>
      </c>
      <c r="E10498" s="1">
        <v>29</v>
      </c>
      <c r="F10498" s="1" t="str">
        <f t="shared" ref="F10498:F10561" si="164">IF(E10498&gt;=50,"senior",IF(E10498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3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2</v>
      </c>
      <c r="R10498" s="1" t="s">
        <v>146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1">
        <v>10498</v>
      </c>
      <c r="B10499" s="1" t="s">
        <v>14797</v>
      </c>
      <c r="C10499" s="1">
        <v>2314658</v>
      </c>
      <c r="D10499" s="1" t="s">
        <v>20</v>
      </c>
      <c r="E10499" s="1">
        <v>35</v>
      </c>
      <c r="F10499" s="1" t="str">
        <f t="shared" si="164"/>
        <v>adult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4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8</v>
      </c>
      <c r="R10499" s="1" t="s">
        <v>57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1">
        <v>10499</v>
      </c>
      <c r="B10500" s="1" t="s">
        <v>14797</v>
      </c>
      <c r="C10500" s="1">
        <v>2314658</v>
      </c>
      <c r="D10500" s="1" t="s">
        <v>20</v>
      </c>
      <c r="E10500" s="1">
        <v>36</v>
      </c>
      <c r="F10500" s="1" t="str">
        <f t="shared" si="164"/>
        <v>adult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2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3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1">
        <v>10500</v>
      </c>
      <c r="B10501" s="1" t="s">
        <v>14798</v>
      </c>
      <c r="C10501" s="1">
        <v>7603946</v>
      </c>
      <c r="D10501" s="1" t="s">
        <v>51</v>
      </c>
      <c r="E10501" s="1">
        <v>19</v>
      </c>
      <c r="F10501" s="1" t="str">
        <f t="shared" si="164"/>
        <v>teenager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7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1</v>
      </c>
      <c r="R10501" s="1" t="s">
        <v>96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1">
        <v>10501</v>
      </c>
      <c r="B10502" s="1" t="s">
        <v>14799</v>
      </c>
      <c r="C10502" s="1">
        <v>1726409</v>
      </c>
      <c r="D10502" s="1" t="s">
        <v>20</v>
      </c>
      <c r="E10502" s="1">
        <v>40</v>
      </c>
      <c r="F10502" s="1" t="str">
        <f t="shared" si="164"/>
        <v>adult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5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4</v>
      </c>
      <c r="R10502" s="1" t="s">
        <v>57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1">
        <v>10502</v>
      </c>
      <c r="B10503" s="1" t="s">
        <v>14800</v>
      </c>
      <c r="C10503" s="1">
        <v>9062439</v>
      </c>
      <c r="D10503" s="1" t="s">
        <v>51</v>
      </c>
      <c r="E10503" s="1">
        <v>27</v>
      </c>
      <c r="F10503" s="1" t="str">
        <f t="shared" si="164"/>
        <v>teenager</v>
      </c>
      <c r="G10503" s="2">
        <v>44565</v>
      </c>
      <c r="H10503" s="2" t="str">
        <f>TEXT(Vrinda_Store[[#This Row],[Date]],"mmm")</f>
        <v>Jan</v>
      </c>
      <c r="I10503" s="1" t="s">
        <v>287</v>
      </c>
      <c r="J10503" s="1" t="s">
        <v>22</v>
      </c>
      <c r="K10503" s="1" t="s">
        <v>3387</v>
      </c>
      <c r="L10503" s="1" t="s">
        <v>33</v>
      </c>
      <c r="M10503" s="1" t="s">
        <v>110</v>
      </c>
      <c r="N10503" s="1">
        <v>1</v>
      </c>
      <c r="O10503" s="1" t="s">
        <v>26</v>
      </c>
      <c r="P10503" s="1">
        <v>653</v>
      </c>
      <c r="Q10503" s="1" t="s">
        <v>91</v>
      </c>
      <c r="R10503" s="1" t="s">
        <v>92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1">
        <v>10503</v>
      </c>
      <c r="B10504" s="1" t="s">
        <v>14801</v>
      </c>
      <c r="C10504" s="1">
        <v>587112</v>
      </c>
      <c r="D10504" s="1" t="s">
        <v>51</v>
      </c>
      <c r="E10504" s="1">
        <v>42</v>
      </c>
      <c r="F10504" s="1" t="str">
        <f t="shared" si="164"/>
        <v>adult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5</v>
      </c>
      <c r="L10504" s="1" t="s">
        <v>33</v>
      </c>
      <c r="M10504" s="1" t="s">
        <v>67</v>
      </c>
      <c r="N10504" s="1">
        <v>1</v>
      </c>
      <c r="O10504" s="1" t="s">
        <v>26</v>
      </c>
      <c r="P10504" s="1">
        <v>729</v>
      </c>
      <c r="Q10504" s="1" t="s">
        <v>3462</v>
      </c>
      <c r="R10504" s="1" t="s">
        <v>146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1">
        <v>10504</v>
      </c>
      <c r="B10505" s="1" t="s">
        <v>14802</v>
      </c>
      <c r="C10505" s="1">
        <v>4310696</v>
      </c>
      <c r="D10505" s="1" t="s">
        <v>51</v>
      </c>
      <c r="E10505" s="1">
        <v>30</v>
      </c>
      <c r="F10505" s="1" t="str">
        <f t="shared" si="164"/>
        <v>adult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9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6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1">
        <v>10505</v>
      </c>
      <c r="B10506" s="1" t="s">
        <v>14803</v>
      </c>
      <c r="C10506" s="1">
        <v>275383</v>
      </c>
      <c r="D10506" s="1" t="s">
        <v>20</v>
      </c>
      <c r="E10506" s="1">
        <v>37</v>
      </c>
      <c r="F10506" s="1" t="str">
        <f t="shared" si="164"/>
        <v>adult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40</v>
      </c>
      <c r="L10506" s="1" t="s">
        <v>24</v>
      </c>
      <c r="M10506" s="1" t="s">
        <v>110</v>
      </c>
      <c r="N10506" s="1">
        <v>1</v>
      </c>
      <c r="O10506" s="1" t="s">
        <v>26</v>
      </c>
      <c r="P10506" s="1">
        <v>399</v>
      </c>
      <c r="Q10506" s="1" t="s">
        <v>2445</v>
      </c>
      <c r="R10506" s="1" t="s">
        <v>134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1">
        <v>10506</v>
      </c>
      <c r="B10507" s="1" t="s">
        <v>14804</v>
      </c>
      <c r="C10507" s="1">
        <v>5897731</v>
      </c>
      <c r="D10507" s="1" t="s">
        <v>20</v>
      </c>
      <c r="E10507" s="1">
        <v>49</v>
      </c>
      <c r="F10507" s="1" t="str">
        <f t="shared" si="164"/>
        <v>adult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7</v>
      </c>
      <c r="L10507" s="1" t="s">
        <v>33</v>
      </c>
      <c r="M10507" s="1" t="s">
        <v>99</v>
      </c>
      <c r="N10507" s="1">
        <v>1</v>
      </c>
      <c r="O10507" s="1" t="s">
        <v>26</v>
      </c>
      <c r="P10507" s="1">
        <v>783</v>
      </c>
      <c r="Q10507" s="1" t="s">
        <v>378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1">
        <v>10507</v>
      </c>
      <c r="B10508" s="1" t="s">
        <v>14805</v>
      </c>
      <c r="C10508" s="1">
        <v>569344</v>
      </c>
      <c r="D10508" s="1" t="s">
        <v>20</v>
      </c>
      <c r="E10508" s="1">
        <v>36</v>
      </c>
      <c r="F10508" s="1" t="str">
        <f t="shared" si="164"/>
        <v>adult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20</v>
      </c>
      <c r="L10508" s="1" t="s">
        <v>33</v>
      </c>
      <c r="M10508" s="1" t="s">
        <v>67</v>
      </c>
      <c r="N10508" s="1">
        <v>1</v>
      </c>
      <c r="O10508" s="1" t="s">
        <v>26</v>
      </c>
      <c r="P10508" s="1">
        <v>698</v>
      </c>
      <c r="Q10508" s="1" t="s">
        <v>91</v>
      </c>
      <c r="R10508" s="1" t="s">
        <v>92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1">
        <v>10508</v>
      </c>
      <c r="B10509" s="1" t="s">
        <v>14806</v>
      </c>
      <c r="C10509" s="1">
        <v>7465117</v>
      </c>
      <c r="D10509" s="1" t="s">
        <v>51</v>
      </c>
      <c r="E10509" s="1">
        <v>70</v>
      </c>
      <c r="F10509" s="1" t="str">
        <f t="shared" si="164"/>
        <v>senio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4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60</v>
      </c>
      <c r="R10509" s="1" t="s">
        <v>61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1">
        <v>10509</v>
      </c>
      <c r="B10510" s="1" t="s">
        <v>14807</v>
      </c>
      <c r="C10510" s="1">
        <v>9550953</v>
      </c>
      <c r="D10510" s="1" t="s">
        <v>20</v>
      </c>
      <c r="E10510" s="1">
        <v>24</v>
      </c>
      <c r="F10510" s="1" t="str">
        <f t="shared" si="164"/>
        <v>teenager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9</v>
      </c>
      <c r="K10510" s="1" t="s">
        <v>1522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5</v>
      </c>
      <c r="R10510" s="1" t="s">
        <v>61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1">
        <v>10510</v>
      </c>
      <c r="B10511" s="1" t="s">
        <v>14807</v>
      </c>
      <c r="C10511" s="1">
        <v>9550953</v>
      </c>
      <c r="D10511" s="1" t="s">
        <v>20</v>
      </c>
      <c r="E10511" s="1">
        <v>19</v>
      </c>
      <c r="F10511" s="1" t="str">
        <f t="shared" si="164"/>
        <v>teenager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8</v>
      </c>
      <c r="L10511" s="1" t="s">
        <v>24</v>
      </c>
      <c r="M10511" s="1" t="s">
        <v>67</v>
      </c>
      <c r="N10511" s="1">
        <v>1</v>
      </c>
      <c r="O10511" s="1" t="s">
        <v>26</v>
      </c>
      <c r="P10511" s="1">
        <v>295</v>
      </c>
      <c r="Q10511" s="1" t="s">
        <v>231</v>
      </c>
      <c r="R10511" s="1" t="s">
        <v>57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1">
        <v>10511</v>
      </c>
      <c r="B10512" s="1" t="s">
        <v>14808</v>
      </c>
      <c r="C10512" s="1">
        <v>6146939</v>
      </c>
      <c r="D10512" s="1" t="s">
        <v>20</v>
      </c>
      <c r="E10512" s="1">
        <v>37</v>
      </c>
      <c r="F10512" s="1" t="str">
        <f t="shared" si="164"/>
        <v>adult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30</v>
      </c>
      <c r="L10512" s="1" t="s">
        <v>33</v>
      </c>
      <c r="M10512" s="1" t="s">
        <v>67</v>
      </c>
      <c r="N10512" s="1">
        <v>1</v>
      </c>
      <c r="O10512" s="1" t="s">
        <v>26</v>
      </c>
      <c r="P10512" s="1">
        <v>788</v>
      </c>
      <c r="Q10512" s="1" t="s">
        <v>2684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1">
        <v>10512</v>
      </c>
      <c r="B10513" s="1" t="s">
        <v>14809</v>
      </c>
      <c r="C10513" s="1">
        <v>836582</v>
      </c>
      <c r="D10513" s="1" t="s">
        <v>20</v>
      </c>
      <c r="E10513" s="1">
        <v>48</v>
      </c>
      <c r="F10513" s="1" t="str">
        <f t="shared" si="164"/>
        <v>adult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10</v>
      </c>
      <c r="L10513" s="1" t="s">
        <v>76</v>
      </c>
      <c r="M10513" s="1" t="s">
        <v>99</v>
      </c>
      <c r="N10513" s="1">
        <v>1</v>
      </c>
      <c r="O10513" s="1" t="s">
        <v>26</v>
      </c>
      <c r="P10513" s="1">
        <v>360</v>
      </c>
      <c r="Q10513" s="1" t="s">
        <v>1378</v>
      </c>
      <c r="R10513" s="1" t="s">
        <v>61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1">
        <v>10513</v>
      </c>
      <c r="B10514" s="1" t="s">
        <v>14811</v>
      </c>
      <c r="C10514" s="1">
        <v>1000187</v>
      </c>
      <c r="D10514" s="1" t="s">
        <v>20</v>
      </c>
      <c r="E10514" s="1">
        <v>45</v>
      </c>
      <c r="F10514" s="1" t="str">
        <f t="shared" si="164"/>
        <v>adult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2</v>
      </c>
      <c r="L10514" s="1" t="s">
        <v>24</v>
      </c>
      <c r="M10514" s="1" t="s">
        <v>67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1">
        <v>10514</v>
      </c>
      <c r="B10515" s="1" t="s">
        <v>14812</v>
      </c>
      <c r="C10515" s="1">
        <v>3822457</v>
      </c>
      <c r="D10515" s="1" t="s">
        <v>20</v>
      </c>
      <c r="E10515" s="1">
        <v>19</v>
      </c>
      <c r="F10515" s="1" t="str">
        <f t="shared" si="164"/>
        <v>teenager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3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3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1">
        <v>10515</v>
      </c>
      <c r="B10516" s="1" t="s">
        <v>14814</v>
      </c>
      <c r="C10516" s="1">
        <v>5576516</v>
      </c>
      <c r="D10516" s="1" t="s">
        <v>20</v>
      </c>
      <c r="E10516" s="1">
        <v>48</v>
      </c>
      <c r="F10516" s="1" t="str">
        <f t="shared" si="164"/>
        <v>adult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2</v>
      </c>
      <c r="L10516" s="1" t="s">
        <v>24</v>
      </c>
      <c r="M10516" s="1" t="s">
        <v>110</v>
      </c>
      <c r="N10516" s="1">
        <v>1</v>
      </c>
      <c r="O10516" s="1" t="s">
        <v>26</v>
      </c>
      <c r="P10516" s="1">
        <v>487</v>
      </c>
      <c r="Q10516" s="1" t="s">
        <v>92</v>
      </c>
      <c r="R10516" s="1" t="s">
        <v>92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1">
        <v>10516</v>
      </c>
      <c r="B10517" s="1" t="s">
        <v>14815</v>
      </c>
      <c r="C10517" s="1">
        <v>8499176</v>
      </c>
      <c r="D10517" s="1" t="s">
        <v>51</v>
      </c>
      <c r="E10517" s="1">
        <v>47</v>
      </c>
      <c r="F10517" s="1" t="str">
        <f t="shared" si="164"/>
        <v>adult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50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4</v>
      </c>
      <c r="R10517" s="1" t="s">
        <v>71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1">
        <v>10517</v>
      </c>
      <c r="B10518" s="1" t="s">
        <v>14816</v>
      </c>
      <c r="C10518" s="1">
        <v>4169158</v>
      </c>
      <c r="D10518" s="1" t="s">
        <v>20</v>
      </c>
      <c r="E10518" s="1">
        <v>26</v>
      </c>
      <c r="F10518" s="1" t="str">
        <f t="shared" si="164"/>
        <v>teenager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50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9</v>
      </c>
      <c r="R10518" s="1" t="s">
        <v>87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1">
        <v>10518</v>
      </c>
      <c r="B10519" s="1" t="s">
        <v>14817</v>
      </c>
      <c r="C10519" s="1">
        <v>8595911</v>
      </c>
      <c r="D10519" s="1" t="s">
        <v>51</v>
      </c>
      <c r="E10519" s="1">
        <v>36</v>
      </c>
      <c r="F10519" s="1" t="str">
        <f t="shared" si="164"/>
        <v>adult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2</v>
      </c>
      <c r="L10519" s="1" t="s">
        <v>33</v>
      </c>
      <c r="M10519" s="1" t="s">
        <v>110</v>
      </c>
      <c r="N10519" s="1">
        <v>1</v>
      </c>
      <c r="O10519" s="1" t="s">
        <v>26</v>
      </c>
      <c r="P10519" s="1">
        <v>968</v>
      </c>
      <c r="Q10519" s="1" t="s">
        <v>60</v>
      </c>
      <c r="R10519" s="1" t="s">
        <v>61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1">
        <v>10519</v>
      </c>
      <c r="B10520" s="1" t="s">
        <v>14817</v>
      </c>
      <c r="C10520" s="1">
        <v>8595911</v>
      </c>
      <c r="D10520" s="1" t="s">
        <v>51</v>
      </c>
      <c r="E10520" s="1">
        <v>42</v>
      </c>
      <c r="F10520" s="1" t="str">
        <f t="shared" si="164"/>
        <v>adult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4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1">
        <v>10520</v>
      </c>
      <c r="B10521" s="1" t="s">
        <v>14818</v>
      </c>
      <c r="C10521" s="1">
        <v>491076</v>
      </c>
      <c r="D10521" s="1" t="s">
        <v>51</v>
      </c>
      <c r="E10521" s="1">
        <v>18</v>
      </c>
      <c r="F10521" s="1" t="str">
        <f t="shared" si="164"/>
        <v>teenager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9</v>
      </c>
      <c r="K10521" s="1" t="s">
        <v>3599</v>
      </c>
      <c r="L10521" s="1" t="s">
        <v>33</v>
      </c>
      <c r="M10521" s="1" t="s">
        <v>67</v>
      </c>
      <c r="N10521" s="1">
        <v>1</v>
      </c>
      <c r="O10521" s="1" t="s">
        <v>26</v>
      </c>
      <c r="P10521" s="1">
        <v>921</v>
      </c>
      <c r="Q10521" s="1" t="s">
        <v>60</v>
      </c>
      <c r="R10521" s="1" t="s">
        <v>61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1">
        <v>10521</v>
      </c>
      <c r="B10522" s="1" t="s">
        <v>14819</v>
      </c>
      <c r="C10522" s="1">
        <v>8562971</v>
      </c>
      <c r="D10522" s="1" t="s">
        <v>20</v>
      </c>
      <c r="E10522" s="1">
        <v>49</v>
      </c>
      <c r="F10522" s="1" t="str">
        <f t="shared" si="164"/>
        <v>adult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1</v>
      </c>
      <c r="L10522" s="1" t="s">
        <v>33</v>
      </c>
      <c r="M10522" s="1" t="s">
        <v>99</v>
      </c>
      <c r="N10522" s="1">
        <v>1</v>
      </c>
      <c r="O10522" s="1" t="s">
        <v>26</v>
      </c>
      <c r="P10522" s="1">
        <v>597</v>
      </c>
      <c r="Q10522" s="1" t="s">
        <v>2929</v>
      </c>
      <c r="R10522" s="1" t="s">
        <v>146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1">
        <v>10522</v>
      </c>
      <c r="B10523" s="1" t="s">
        <v>14820</v>
      </c>
      <c r="C10523" s="1">
        <v>401358</v>
      </c>
      <c r="D10523" s="1" t="s">
        <v>20</v>
      </c>
      <c r="E10523" s="1">
        <v>21</v>
      </c>
      <c r="F10523" s="1" t="str">
        <f t="shared" si="164"/>
        <v>teenager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5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9</v>
      </c>
      <c r="R10523" s="1" t="s">
        <v>57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1">
        <v>10523</v>
      </c>
      <c r="B10524" s="1" t="s">
        <v>14821</v>
      </c>
      <c r="C10524" s="1">
        <v>9826745</v>
      </c>
      <c r="D10524" s="1" t="s">
        <v>51</v>
      </c>
      <c r="E10524" s="1">
        <v>37</v>
      </c>
      <c r="F10524" s="1" t="str">
        <f t="shared" si="164"/>
        <v>adult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4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60</v>
      </c>
      <c r="R10524" s="1" t="s">
        <v>61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1">
        <v>10524</v>
      </c>
      <c r="B10525" s="1" t="s">
        <v>14822</v>
      </c>
      <c r="C10525" s="1">
        <v>6128562</v>
      </c>
      <c r="D10525" s="1" t="s">
        <v>20</v>
      </c>
      <c r="E10525" s="1">
        <v>32</v>
      </c>
      <c r="F10525" s="1" t="str">
        <f t="shared" si="164"/>
        <v>adult</v>
      </c>
      <c r="G10525" s="2">
        <v>44565</v>
      </c>
      <c r="H10525" s="2" t="str">
        <f>TEXT(Vrinda_Store[[#This Row],[Date]],"mmm")</f>
        <v>Jan</v>
      </c>
      <c r="I10525" s="1" t="s">
        <v>287</v>
      </c>
      <c r="J10525" s="1" t="s">
        <v>52</v>
      </c>
      <c r="K10525" s="1" t="s">
        <v>3100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3</v>
      </c>
      <c r="R10525" s="1" t="s">
        <v>923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1">
        <v>10525</v>
      </c>
      <c r="B10526" s="1" t="s">
        <v>14823</v>
      </c>
      <c r="C10526" s="1">
        <v>5935097</v>
      </c>
      <c r="D10526" s="1" t="s">
        <v>51</v>
      </c>
      <c r="E10526" s="1">
        <v>21</v>
      </c>
      <c r="F10526" s="1" t="str">
        <f t="shared" si="164"/>
        <v>teenager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8</v>
      </c>
      <c r="L10526" s="1" t="s">
        <v>33</v>
      </c>
      <c r="M10526" s="1" t="s">
        <v>67</v>
      </c>
      <c r="N10526" s="1">
        <v>1</v>
      </c>
      <c r="O10526" s="1" t="s">
        <v>26</v>
      </c>
      <c r="P10526" s="1">
        <v>969</v>
      </c>
      <c r="Q10526" s="1" t="s">
        <v>1253</v>
      </c>
      <c r="R10526" s="1" t="s">
        <v>112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1">
        <v>10526</v>
      </c>
      <c r="B10527" s="1" t="s">
        <v>14824</v>
      </c>
      <c r="C10527" s="1">
        <v>3021959</v>
      </c>
      <c r="D10527" s="1" t="s">
        <v>20</v>
      </c>
      <c r="E10527" s="1">
        <v>29</v>
      </c>
      <c r="F10527" s="1" t="str">
        <f t="shared" si="164"/>
        <v>teenager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1</v>
      </c>
      <c r="L10527" s="1" t="s">
        <v>24</v>
      </c>
      <c r="M10527" s="1" t="s">
        <v>99</v>
      </c>
      <c r="N10527" s="1">
        <v>1</v>
      </c>
      <c r="O10527" s="1" t="s">
        <v>26</v>
      </c>
      <c r="P10527" s="1">
        <v>357</v>
      </c>
      <c r="Q10527" s="1" t="s">
        <v>3431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1">
        <v>10527</v>
      </c>
      <c r="B10528" s="1" t="s">
        <v>14825</v>
      </c>
      <c r="C10528" s="1">
        <v>5133112</v>
      </c>
      <c r="D10528" s="1" t="s">
        <v>20</v>
      </c>
      <c r="E10528" s="1">
        <v>31</v>
      </c>
      <c r="F10528" s="1" t="str">
        <f t="shared" si="164"/>
        <v>adult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9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2</v>
      </c>
      <c r="R10528" s="1" t="s">
        <v>87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1">
        <v>10528</v>
      </c>
      <c r="B10529" s="1" t="s">
        <v>14826</v>
      </c>
      <c r="C10529" s="1">
        <v>2716509</v>
      </c>
      <c r="D10529" s="1" t="s">
        <v>20</v>
      </c>
      <c r="E10529" s="1">
        <v>53</v>
      </c>
      <c r="F10529" s="1" t="str">
        <f t="shared" si="164"/>
        <v>senior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8</v>
      </c>
      <c r="K10529" s="1" t="s">
        <v>59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60</v>
      </c>
      <c r="R10529" s="1" t="s">
        <v>61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1">
        <v>10529</v>
      </c>
      <c r="B10530" s="1" t="s">
        <v>14827</v>
      </c>
      <c r="C10530" s="1">
        <v>1759583</v>
      </c>
      <c r="D10530" s="1" t="s">
        <v>20</v>
      </c>
      <c r="E10530" s="1">
        <v>28</v>
      </c>
      <c r="F10530" s="1" t="str">
        <f t="shared" si="164"/>
        <v>teenager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9</v>
      </c>
      <c r="L10530" s="1" t="s">
        <v>24</v>
      </c>
      <c r="M10530" s="1" t="s">
        <v>851</v>
      </c>
      <c r="N10530" s="1">
        <v>1</v>
      </c>
      <c r="O10530" s="1" t="s">
        <v>26</v>
      </c>
      <c r="P10530" s="1">
        <v>469</v>
      </c>
      <c r="Q10530" s="1" t="s">
        <v>612</v>
      </c>
      <c r="R10530" s="1" t="s">
        <v>71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1">
        <v>10530</v>
      </c>
      <c r="B10531" s="1" t="s">
        <v>14828</v>
      </c>
      <c r="C10531" s="1">
        <v>289480</v>
      </c>
      <c r="D10531" s="1" t="s">
        <v>20</v>
      </c>
      <c r="E10531" s="1">
        <v>19</v>
      </c>
      <c r="F10531" s="1" t="str">
        <f t="shared" si="164"/>
        <v>teenager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2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5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1">
        <v>10531</v>
      </c>
      <c r="B10532" s="1" t="s">
        <v>14829</v>
      </c>
      <c r="C10532" s="1">
        <v>243343</v>
      </c>
      <c r="D10532" s="1" t="s">
        <v>20</v>
      </c>
      <c r="E10532" s="1">
        <v>30</v>
      </c>
      <c r="F10532" s="1" t="str">
        <f t="shared" si="164"/>
        <v>adult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30</v>
      </c>
      <c r="L10532" s="1" t="s">
        <v>33</v>
      </c>
      <c r="M10532" s="1" t="s">
        <v>110</v>
      </c>
      <c r="N10532" s="1">
        <v>1</v>
      </c>
      <c r="O10532" s="1" t="s">
        <v>26</v>
      </c>
      <c r="P10532" s="1">
        <v>882</v>
      </c>
      <c r="Q10532" s="1" t="s">
        <v>4228</v>
      </c>
      <c r="R10532" s="1" t="s">
        <v>74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1">
        <v>10532</v>
      </c>
      <c r="B10533" s="1" t="s">
        <v>14831</v>
      </c>
      <c r="C10533" s="1">
        <v>9649846</v>
      </c>
      <c r="D10533" s="1" t="s">
        <v>20</v>
      </c>
      <c r="E10533" s="1">
        <v>38</v>
      </c>
      <c r="F10533" s="1" t="str">
        <f t="shared" si="164"/>
        <v>adult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6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1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1">
        <v>10533</v>
      </c>
      <c r="B10534" s="1" t="s">
        <v>14832</v>
      </c>
      <c r="C10534" s="1">
        <v>9272846</v>
      </c>
      <c r="D10534" s="1" t="s">
        <v>20</v>
      </c>
      <c r="E10534" s="1">
        <v>47</v>
      </c>
      <c r="F10534" s="1" t="str">
        <f t="shared" si="164"/>
        <v>adult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3</v>
      </c>
      <c r="L10534" s="1" t="s">
        <v>24</v>
      </c>
      <c r="M10534" s="1" t="s">
        <v>99</v>
      </c>
      <c r="N10534" s="1">
        <v>1</v>
      </c>
      <c r="O10534" s="1" t="s">
        <v>26</v>
      </c>
      <c r="P10534" s="1">
        <v>487</v>
      </c>
      <c r="Q10534" s="1" t="s">
        <v>170</v>
      </c>
      <c r="R10534" s="1" t="s">
        <v>57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1">
        <v>10534</v>
      </c>
      <c r="B10535" s="1" t="s">
        <v>14834</v>
      </c>
      <c r="C10535" s="1">
        <v>8400541</v>
      </c>
      <c r="D10535" s="1" t="s">
        <v>20</v>
      </c>
      <c r="E10535" s="1">
        <v>26</v>
      </c>
      <c r="F10535" s="1" t="str">
        <f t="shared" si="164"/>
        <v>teenager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9</v>
      </c>
      <c r="K10535" s="1" t="s">
        <v>591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9</v>
      </c>
      <c r="R10535" s="1" t="s">
        <v>61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1">
        <v>10535</v>
      </c>
      <c r="B10536" s="1" t="s">
        <v>14835</v>
      </c>
      <c r="C10536" s="1">
        <v>6288527</v>
      </c>
      <c r="D10536" s="1" t="s">
        <v>20</v>
      </c>
      <c r="E10536" s="1">
        <v>69</v>
      </c>
      <c r="F10536" s="1" t="str">
        <f t="shared" si="164"/>
        <v>senio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8</v>
      </c>
      <c r="L10536" s="1" t="s">
        <v>76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1</v>
      </c>
      <c r="R10536" s="1" t="s">
        <v>92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1">
        <v>10536</v>
      </c>
      <c r="B10537" s="1" t="s">
        <v>14836</v>
      </c>
      <c r="C10537" s="1">
        <v>8570690</v>
      </c>
      <c r="D10537" s="1" t="s">
        <v>20</v>
      </c>
      <c r="E10537" s="1">
        <v>75</v>
      </c>
      <c r="F10537" s="1" t="str">
        <f t="shared" si="164"/>
        <v>senio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9</v>
      </c>
      <c r="K10537" s="1" t="s">
        <v>614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2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1">
        <v>10537</v>
      </c>
      <c r="B10538" s="1" t="s">
        <v>14836</v>
      </c>
      <c r="C10538" s="1">
        <v>8570690</v>
      </c>
      <c r="D10538" s="1" t="s">
        <v>20</v>
      </c>
      <c r="E10538" s="1">
        <v>78</v>
      </c>
      <c r="F10538" s="1" t="str">
        <f t="shared" si="164"/>
        <v>senio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6</v>
      </c>
      <c r="L10538" s="1" t="s">
        <v>33</v>
      </c>
      <c r="M10538" s="1" t="s">
        <v>99</v>
      </c>
      <c r="N10538" s="1">
        <v>1</v>
      </c>
      <c r="O10538" s="1" t="s">
        <v>26</v>
      </c>
      <c r="P10538" s="1">
        <v>1127</v>
      </c>
      <c r="Q10538" s="1" t="s">
        <v>14837</v>
      </c>
      <c r="R10538" s="1" t="s">
        <v>61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1">
        <v>10538</v>
      </c>
      <c r="B10539" s="1" t="s">
        <v>14838</v>
      </c>
      <c r="C10539" s="1">
        <v>4869103</v>
      </c>
      <c r="D10539" s="1" t="s">
        <v>51</v>
      </c>
      <c r="E10539" s="1">
        <v>25</v>
      </c>
      <c r="F10539" s="1" t="str">
        <f t="shared" si="164"/>
        <v>teenager</v>
      </c>
      <c r="G10539" s="2">
        <v>44565</v>
      </c>
      <c r="H10539" s="2" t="str">
        <f>TEXT(Vrinda_Store[[#This Row],[Date]],"mmm")</f>
        <v>Jan</v>
      </c>
      <c r="I10539" s="1" t="s">
        <v>114</v>
      </c>
      <c r="J10539" s="1" t="s">
        <v>22</v>
      </c>
      <c r="K10539" s="1" t="s">
        <v>1537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9</v>
      </c>
      <c r="R10539" s="1" t="s">
        <v>81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1">
        <v>10539</v>
      </c>
      <c r="B10540" s="1" t="s">
        <v>14839</v>
      </c>
      <c r="C10540" s="1">
        <v>2507750</v>
      </c>
      <c r="D10540" s="1" t="s">
        <v>20</v>
      </c>
      <c r="E10540" s="1">
        <v>20</v>
      </c>
      <c r="F10540" s="1" t="str">
        <f t="shared" si="164"/>
        <v>teenager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3</v>
      </c>
      <c r="L10540" s="1" t="s">
        <v>24</v>
      </c>
      <c r="M10540" s="1" t="s">
        <v>110</v>
      </c>
      <c r="N10540" s="1">
        <v>1</v>
      </c>
      <c r="O10540" s="1" t="s">
        <v>26</v>
      </c>
      <c r="P10540" s="1">
        <v>729</v>
      </c>
      <c r="Q10540" s="1" t="s">
        <v>1315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1">
        <v>10540</v>
      </c>
      <c r="B10541" s="1" t="s">
        <v>14840</v>
      </c>
      <c r="C10541" s="1">
        <v>9405441</v>
      </c>
      <c r="D10541" s="1" t="s">
        <v>20</v>
      </c>
      <c r="E10541" s="1">
        <v>25</v>
      </c>
      <c r="F10541" s="1" t="str">
        <f t="shared" si="164"/>
        <v>teenager</v>
      </c>
      <c r="G10541" s="2">
        <v>44565</v>
      </c>
      <c r="H10541" s="2" t="str">
        <f>TEXT(Vrinda_Store[[#This Row],[Date]],"mmm")</f>
        <v>Jan</v>
      </c>
      <c r="I10541" s="1" t="s">
        <v>287</v>
      </c>
      <c r="J10541" s="1" t="s">
        <v>43</v>
      </c>
      <c r="K10541" s="1" t="s">
        <v>2427</v>
      </c>
      <c r="L10541" s="1" t="s">
        <v>24</v>
      </c>
      <c r="M10541" s="1" t="s">
        <v>110</v>
      </c>
      <c r="N10541" s="1">
        <v>1</v>
      </c>
      <c r="O10541" s="1" t="s">
        <v>26</v>
      </c>
      <c r="P10541" s="1">
        <v>481</v>
      </c>
      <c r="Q10541" s="1" t="s">
        <v>929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1">
        <v>10541</v>
      </c>
      <c r="B10542" s="1" t="s">
        <v>14841</v>
      </c>
      <c r="C10542" s="1">
        <v>6570417</v>
      </c>
      <c r="D10542" s="1" t="s">
        <v>20</v>
      </c>
      <c r="E10542" s="1">
        <v>48</v>
      </c>
      <c r="F10542" s="1" t="str">
        <f t="shared" si="164"/>
        <v>adult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2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6</v>
      </c>
      <c r="R10542" s="1" t="s">
        <v>87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1">
        <v>10542</v>
      </c>
      <c r="B10543" s="1" t="s">
        <v>14843</v>
      </c>
      <c r="C10543" s="1">
        <v>4033128</v>
      </c>
      <c r="D10543" s="1" t="s">
        <v>20</v>
      </c>
      <c r="E10543" s="1">
        <v>38</v>
      </c>
      <c r="F10543" s="1" t="str">
        <f t="shared" si="164"/>
        <v>adult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4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6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1">
        <v>10543</v>
      </c>
      <c r="B10544" s="1" t="s">
        <v>14844</v>
      </c>
      <c r="C10544" s="1">
        <v>5438428</v>
      </c>
      <c r="D10544" s="1" t="s">
        <v>20</v>
      </c>
      <c r="E10544" s="1">
        <v>27</v>
      </c>
      <c r="F10544" s="1" t="str">
        <f t="shared" si="164"/>
        <v>teenager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2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6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1">
        <v>10544</v>
      </c>
      <c r="B10545" s="1" t="s">
        <v>14845</v>
      </c>
      <c r="C10545" s="1">
        <v>2866857</v>
      </c>
      <c r="D10545" s="1" t="s">
        <v>20</v>
      </c>
      <c r="E10545" s="1">
        <v>41</v>
      </c>
      <c r="F10545" s="1" t="str">
        <f t="shared" si="164"/>
        <v>adult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8</v>
      </c>
      <c r="L10545" s="1" t="s">
        <v>24</v>
      </c>
      <c r="M10545" s="1" t="s">
        <v>67</v>
      </c>
      <c r="N10545" s="1">
        <v>1</v>
      </c>
      <c r="O10545" s="1" t="s">
        <v>26</v>
      </c>
      <c r="P10545" s="1">
        <v>342</v>
      </c>
      <c r="Q10545" s="1" t="s">
        <v>1326</v>
      </c>
      <c r="R10545" s="1" t="s">
        <v>127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1">
        <v>10545</v>
      </c>
      <c r="B10546" s="1" t="s">
        <v>14846</v>
      </c>
      <c r="C10546" s="1">
        <v>2382292</v>
      </c>
      <c r="D10546" s="1" t="s">
        <v>20</v>
      </c>
      <c r="E10546" s="1">
        <v>21</v>
      </c>
      <c r="F10546" s="1" t="str">
        <f t="shared" si="164"/>
        <v>teenager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6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3</v>
      </c>
      <c r="R10546" s="1" t="s">
        <v>127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1">
        <v>10546</v>
      </c>
      <c r="B10547" s="1" t="s">
        <v>14847</v>
      </c>
      <c r="C10547" s="1">
        <v>4138341</v>
      </c>
      <c r="D10547" s="1" t="s">
        <v>20</v>
      </c>
      <c r="E10547" s="1">
        <v>40</v>
      </c>
      <c r="F10547" s="1" t="str">
        <f t="shared" si="164"/>
        <v>adult</v>
      </c>
      <c r="G10547" s="2">
        <v>44565</v>
      </c>
      <c r="H10547" s="2" t="str">
        <f>TEXT(Vrinda_Store[[#This Row],[Date]],"mmm")</f>
        <v>Jan</v>
      </c>
      <c r="I10547" s="1" t="s">
        <v>229</v>
      </c>
      <c r="J10547" s="1" t="s">
        <v>22</v>
      </c>
      <c r="K10547" s="1" t="s">
        <v>2501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70</v>
      </c>
      <c r="R10547" s="1" t="s">
        <v>57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1">
        <v>10547</v>
      </c>
      <c r="B10548" s="1" t="s">
        <v>14848</v>
      </c>
      <c r="C10548" s="1">
        <v>5360460</v>
      </c>
      <c r="D10548" s="1" t="s">
        <v>20</v>
      </c>
      <c r="E10548" s="1">
        <v>32</v>
      </c>
      <c r="F10548" s="1" t="str">
        <f t="shared" si="164"/>
        <v>adult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8</v>
      </c>
      <c r="K10548" s="1" t="s">
        <v>14849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6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1">
        <v>10548</v>
      </c>
      <c r="B10549" s="1" t="s">
        <v>14850</v>
      </c>
      <c r="C10549" s="1">
        <v>9984530</v>
      </c>
      <c r="D10549" s="1" t="s">
        <v>20</v>
      </c>
      <c r="E10549" s="1">
        <v>30</v>
      </c>
      <c r="F10549" s="1" t="str">
        <f t="shared" si="164"/>
        <v>adult</v>
      </c>
      <c r="G10549" s="2">
        <v>44565</v>
      </c>
      <c r="H10549" s="2" t="str">
        <f>TEXT(Vrinda_Store[[#This Row],[Date]],"mmm")</f>
        <v>Jan</v>
      </c>
      <c r="I10549" s="1" t="s">
        <v>229</v>
      </c>
      <c r="J10549" s="1" t="s">
        <v>52</v>
      </c>
      <c r="K10549" s="1" t="s">
        <v>3795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9</v>
      </c>
      <c r="R10549" s="1" t="s">
        <v>586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1">
        <v>10549</v>
      </c>
      <c r="B10550" s="1" t="s">
        <v>14850</v>
      </c>
      <c r="C10550" s="1">
        <v>9984530</v>
      </c>
      <c r="D10550" s="1" t="s">
        <v>51</v>
      </c>
      <c r="E10550" s="1">
        <v>39</v>
      </c>
      <c r="F10550" s="1" t="str">
        <f t="shared" si="164"/>
        <v>adult</v>
      </c>
      <c r="G10550" s="2">
        <v>44565</v>
      </c>
      <c r="H10550" s="2" t="str">
        <f>TEXT(Vrinda_Store[[#This Row],[Date]],"mmm")</f>
        <v>Jan</v>
      </c>
      <c r="I10550" s="1" t="s">
        <v>229</v>
      </c>
      <c r="J10550" s="1" t="s">
        <v>89</v>
      </c>
      <c r="K10550" s="1" t="s">
        <v>1433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8</v>
      </c>
      <c r="R10550" s="1" t="s">
        <v>112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1">
        <v>10550</v>
      </c>
      <c r="B10551" s="1" t="s">
        <v>14850</v>
      </c>
      <c r="C10551" s="1">
        <v>9984530</v>
      </c>
      <c r="D10551" s="1" t="s">
        <v>20</v>
      </c>
      <c r="E10551" s="1">
        <v>29</v>
      </c>
      <c r="F10551" s="1" t="str">
        <f t="shared" si="164"/>
        <v>teenager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51</v>
      </c>
      <c r="L10551" s="1" t="s">
        <v>33</v>
      </c>
      <c r="M10551" s="1" t="s">
        <v>110</v>
      </c>
      <c r="N10551" s="1">
        <v>1</v>
      </c>
      <c r="O10551" s="1" t="s">
        <v>26</v>
      </c>
      <c r="P10551" s="1">
        <v>1133</v>
      </c>
      <c r="Q10551" s="1" t="s">
        <v>496</v>
      </c>
      <c r="R10551" s="1" t="s">
        <v>112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1">
        <v>10551</v>
      </c>
      <c r="B10552" s="1" t="s">
        <v>14850</v>
      </c>
      <c r="C10552" s="1">
        <v>9984530</v>
      </c>
      <c r="D10552" s="1" t="s">
        <v>20</v>
      </c>
      <c r="E10552" s="1">
        <v>46</v>
      </c>
      <c r="F10552" s="1" t="str">
        <f t="shared" si="164"/>
        <v>adult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5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6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1">
        <v>10552</v>
      </c>
      <c r="B10553" s="1" t="s">
        <v>14850</v>
      </c>
      <c r="C10553" s="1">
        <v>9984530</v>
      </c>
      <c r="D10553" s="1" t="s">
        <v>20</v>
      </c>
      <c r="E10553" s="1">
        <v>33</v>
      </c>
      <c r="F10553" s="1" t="str">
        <f t="shared" si="164"/>
        <v>adult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7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1">
        <v>10553</v>
      </c>
      <c r="B10554" s="1" t="s">
        <v>14850</v>
      </c>
      <c r="C10554" s="1">
        <v>9984530</v>
      </c>
      <c r="D10554" s="1" t="s">
        <v>51</v>
      </c>
      <c r="E10554" s="1">
        <v>30</v>
      </c>
      <c r="F10554" s="1" t="str">
        <f t="shared" si="164"/>
        <v>adult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20</v>
      </c>
      <c r="L10554" s="1" t="s">
        <v>510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70</v>
      </c>
      <c r="R10554" s="1" t="s">
        <v>57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1">
        <v>10554</v>
      </c>
      <c r="B10555" s="1" t="s">
        <v>14850</v>
      </c>
      <c r="C10555" s="1">
        <v>9984530</v>
      </c>
      <c r="D10555" s="1" t="s">
        <v>20</v>
      </c>
      <c r="E10555" s="1">
        <v>26</v>
      </c>
      <c r="F10555" s="1" t="str">
        <f t="shared" si="164"/>
        <v>teenager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7</v>
      </c>
      <c r="L10555" s="1" t="s">
        <v>76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7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1">
        <v>10555</v>
      </c>
      <c r="B10556" s="1" t="s">
        <v>14852</v>
      </c>
      <c r="C10556" s="1">
        <v>3597023</v>
      </c>
      <c r="D10556" s="1" t="s">
        <v>20</v>
      </c>
      <c r="E10556" s="1">
        <v>39</v>
      </c>
      <c r="F10556" s="1" t="str">
        <f t="shared" si="164"/>
        <v>adult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4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6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1">
        <v>10556</v>
      </c>
      <c r="B10557" s="1" t="s">
        <v>14852</v>
      </c>
      <c r="C10557" s="1">
        <v>3597023</v>
      </c>
      <c r="D10557" s="1" t="s">
        <v>20</v>
      </c>
      <c r="E10557" s="1">
        <v>40</v>
      </c>
      <c r="F10557" s="1" t="str">
        <f t="shared" si="164"/>
        <v>adult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3</v>
      </c>
      <c r="K10557" s="1" t="s">
        <v>1004</v>
      </c>
      <c r="L10557" s="1" t="s">
        <v>33</v>
      </c>
      <c r="M10557" s="1" t="s">
        <v>67</v>
      </c>
      <c r="N10557" s="1">
        <v>1</v>
      </c>
      <c r="O10557" s="1" t="s">
        <v>26</v>
      </c>
      <c r="P10557" s="1">
        <v>635</v>
      </c>
      <c r="Q10557" s="1" t="s">
        <v>1655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1">
        <v>10557</v>
      </c>
      <c r="B10558" s="1" t="s">
        <v>14853</v>
      </c>
      <c r="C10558" s="1">
        <v>2005368</v>
      </c>
      <c r="D10558" s="1" t="s">
        <v>20</v>
      </c>
      <c r="E10558" s="1">
        <v>46</v>
      </c>
      <c r="F10558" s="1" t="str">
        <f t="shared" si="164"/>
        <v>adult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6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6</v>
      </c>
      <c r="R10558" s="1" t="s">
        <v>87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1">
        <v>10558</v>
      </c>
      <c r="B10559" s="1" t="s">
        <v>14854</v>
      </c>
      <c r="C10559" s="1">
        <v>1873710</v>
      </c>
      <c r="D10559" s="1" t="s">
        <v>51</v>
      </c>
      <c r="E10559" s="1">
        <v>34</v>
      </c>
      <c r="F10559" s="1" t="str">
        <f t="shared" si="164"/>
        <v>adult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5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4</v>
      </c>
      <c r="R10559" s="1" t="s">
        <v>96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1">
        <v>10559</v>
      </c>
      <c r="B10560" s="1" t="s">
        <v>14856</v>
      </c>
      <c r="C10560" s="1">
        <v>7099689</v>
      </c>
      <c r="D10560" s="1" t="s">
        <v>20</v>
      </c>
      <c r="E10560" s="1">
        <v>31</v>
      </c>
      <c r="F10560" s="1" t="str">
        <f t="shared" si="164"/>
        <v>adult</v>
      </c>
      <c r="G10560" s="2">
        <v>44565</v>
      </c>
      <c r="H10560" s="2" t="str">
        <f>TEXT(Vrinda_Store[[#This Row],[Date]],"mmm")</f>
        <v>Jan</v>
      </c>
      <c r="I10560" s="1" t="s">
        <v>229</v>
      </c>
      <c r="J10560" s="1" t="s">
        <v>52</v>
      </c>
      <c r="K10560" s="1" t="s">
        <v>11417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7</v>
      </c>
      <c r="R10560" s="1" t="s">
        <v>74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1">
        <v>10560</v>
      </c>
      <c r="B10561" s="1" t="s">
        <v>14858</v>
      </c>
      <c r="C10561" s="1">
        <v>6040933</v>
      </c>
      <c r="D10561" s="1" t="s">
        <v>20</v>
      </c>
      <c r="E10561" s="1">
        <v>46</v>
      </c>
      <c r="F10561" s="1" t="str">
        <f t="shared" si="164"/>
        <v>adult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8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1">
        <v>10561</v>
      </c>
      <c r="B10562" s="1" t="s">
        <v>14859</v>
      </c>
      <c r="C10562" s="1">
        <v>8625983</v>
      </c>
      <c r="D10562" s="1" t="s">
        <v>20</v>
      </c>
      <c r="E10562" s="1">
        <v>41</v>
      </c>
      <c r="F10562" s="1" t="str">
        <f t="shared" ref="F10562:F10625" si="165">IF(E10562&gt;=50,"senior",IF(E10562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60</v>
      </c>
      <c r="L10562" s="1" t="s">
        <v>33</v>
      </c>
      <c r="M10562" s="1" t="s">
        <v>99</v>
      </c>
      <c r="N10562" s="1">
        <v>1</v>
      </c>
      <c r="O10562" s="1" t="s">
        <v>26</v>
      </c>
      <c r="P10562" s="1">
        <v>1324</v>
      </c>
      <c r="Q10562" s="1" t="s">
        <v>136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1">
        <v>10562</v>
      </c>
      <c r="B10563" s="1" t="s">
        <v>14861</v>
      </c>
      <c r="C10563" s="1">
        <v>9906191</v>
      </c>
      <c r="D10563" s="1" t="s">
        <v>20</v>
      </c>
      <c r="E10563" s="1">
        <v>19</v>
      </c>
      <c r="F10563" s="1" t="str">
        <f t="shared" si="165"/>
        <v>teenager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7</v>
      </c>
      <c r="L10563" s="1" t="s">
        <v>24</v>
      </c>
      <c r="M10563" s="1" t="s">
        <v>222</v>
      </c>
      <c r="N10563" s="1">
        <v>1</v>
      </c>
      <c r="O10563" s="1" t="s">
        <v>26</v>
      </c>
      <c r="P10563" s="1">
        <v>481</v>
      </c>
      <c r="Q10563" s="1" t="s">
        <v>1335</v>
      </c>
      <c r="R10563" s="1" t="s">
        <v>61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1">
        <v>10563</v>
      </c>
      <c r="B10564" s="1" t="s">
        <v>14862</v>
      </c>
      <c r="C10564" s="1">
        <v>9048471</v>
      </c>
      <c r="D10564" s="1" t="s">
        <v>20</v>
      </c>
      <c r="E10564" s="1">
        <v>55</v>
      </c>
      <c r="F10564" s="1" t="str">
        <f t="shared" si="165"/>
        <v>senior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7</v>
      </c>
      <c r="L10564" s="1" t="s">
        <v>33</v>
      </c>
      <c r="M10564" s="1" t="s">
        <v>110</v>
      </c>
      <c r="N10564" s="1">
        <v>1</v>
      </c>
      <c r="O10564" s="1" t="s">
        <v>26</v>
      </c>
      <c r="P10564" s="1">
        <v>693</v>
      </c>
      <c r="Q10564" s="1" t="s">
        <v>511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1">
        <v>10564</v>
      </c>
      <c r="B10565" s="1" t="s">
        <v>14863</v>
      </c>
      <c r="C10565" s="1">
        <v>7544946</v>
      </c>
      <c r="D10565" s="1" t="s">
        <v>20</v>
      </c>
      <c r="E10565" s="1">
        <v>49</v>
      </c>
      <c r="F10565" s="1" t="str">
        <f t="shared" si="165"/>
        <v>adult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6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8</v>
      </c>
      <c r="R10565" s="1" t="s">
        <v>312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1">
        <v>10565</v>
      </c>
      <c r="B10566" s="1" t="s">
        <v>14864</v>
      </c>
      <c r="C10566" s="1">
        <v>3290782</v>
      </c>
      <c r="D10566" s="1" t="s">
        <v>20</v>
      </c>
      <c r="E10566" s="1">
        <v>32</v>
      </c>
      <c r="F10566" s="1" t="str">
        <f t="shared" si="165"/>
        <v>adult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70</v>
      </c>
      <c r="L10566" s="1" t="s">
        <v>33</v>
      </c>
      <c r="M10566" s="1" t="s">
        <v>110</v>
      </c>
      <c r="N10566" s="1">
        <v>1</v>
      </c>
      <c r="O10566" s="1" t="s">
        <v>26</v>
      </c>
      <c r="P10566" s="1">
        <v>788</v>
      </c>
      <c r="Q10566" s="1" t="s">
        <v>104</v>
      </c>
      <c r="R10566" s="1" t="s">
        <v>57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1">
        <v>10566</v>
      </c>
      <c r="B10567" s="1" t="s">
        <v>14865</v>
      </c>
      <c r="C10567" s="1">
        <v>1101756</v>
      </c>
      <c r="D10567" s="1" t="s">
        <v>20</v>
      </c>
      <c r="E10567" s="1">
        <v>27</v>
      </c>
      <c r="F10567" s="1" t="str">
        <f t="shared" si="165"/>
        <v>teenager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6</v>
      </c>
      <c r="L10567" s="1" t="s">
        <v>24</v>
      </c>
      <c r="M10567" s="1" t="s">
        <v>67</v>
      </c>
      <c r="N10567" s="1">
        <v>1</v>
      </c>
      <c r="O10567" s="1" t="s">
        <v>26</v>
      </c>
      <c r="P10567" s="1">
        <v>665</v>
      </c>
      <c r="Q10567" s="1" t="s">
        <v>1097</v>
      </c>
      <c r="R10567" s="1" t="s">
        <v>146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1">
        <v>10567</v>
      </c>
      <c r="B10568" s="1" t="s">
        <v>14867</v>
      </c>
      <c r="C10568" s="1">
        <v>1772183</v>
      </c>
      <c r="D10568" s="1" t="s">
        <v>20</v>
      </c>
      <c r="E10568" s="1">
        <v>39</v>
      </c>
      <c r="F10568" s="1" t="str">
        <f t="shared" si="165"/>
        <v>adult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8</v>
      </c>
      <c r="L10568" s="1" t="s">
        <v>474</v>
      </c>
      <c r="M10568" s="1" t="s">
        <v>211</v>
      </c>
      <c r="N10568" s="1">
        <v>1</v>
      </c>
      <c r="O10568" s="1" t="s">
        <v>26</v>
      </c>
      <c r="P10568" s="1">
        <v>372</v>
      </c>
      <c r="Q10568" s="1" t="s">
        <v>60</v>
      </c>
      <c r="R10568" s="1" t="s">
        <v>61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1">
        <v>10568</v>
      </c>
      <c r="B10569" s="1" t="s">
        <v>14869</v>
      </c>
      <c r="C10569" s="1">
        <v>3926359</v>
      </c>
      <c r="D10569" s="1" t="s">
        <v>20</v>
      </c>
      <c r="E10569" s="1">
        <v>61</v>
      </c>
      <c r="F10569" s="1" t="str">
        <f t="shared" si="165"/>
        <v>senio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8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20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1">
        <v>10569</v>
      </c>
      <c r="B10570" s="1" t="s">
        <v>14870</v>
      </c>
      <c r="C10570" s="1">
        <v>3325660</v>
      </c>
      <c r="D10570" s="1" t="s">
        <v>20</v>
      </c>
      <c r="E10570" s="1">
        <v>18</v>
      </c>
      <c r="F10570" s="1" t="str">
        <f t="shared" si="165"/>
        <v>teenager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71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2</v>
      </c>
      <c r="R10570" s="1" t="s">
        <v>71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1">
        <v>10570</v>
      </c>
      <c r="B10571" s="1" t="s">
        <v>14872</v>
      </c>
      <c r="C10571" s="1">
        <v>3115571</v>
      </c>
      <c r="D10571" s="1" t="s">
        <v>20</v>
      </c>
      <c r="E10571" s="1">
        <v>46</v>
      </c>
      <c r="F10571" s="1" t="str">
        <f t="shared" si="165"/>
        <v>adult</v>
      </c>
      <c r="G10571" s="2">
        <v>44565</v>
      </c>
      <c r="H10571" s="2" t="str">
        <f>TEXT(Vrinda_Store[[#This Row],[Date]],"mmm")</f>
        <v>Jan</v>
      </c>
      <c r="I10571" s="1" t="s">
        <v>287</v>
      </c>
      <c r="J10571" s="1" t="s">
        <v>52</v>
      </c>
      <c r="K10571" s="1" t="s">
        <v>3570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4</v>
      </c>
      <c r="R10571" s="1" t="s">
        <v>112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1">
        <v>10571</v>
      </c>
      <c r="B10572" s="1" t="s">
        <v>14873</v>
      </c>
      <c r="C10572" s="1">
        <v>7815022</v>
      </c>
      <c r="D10572" s="1" t="s">
        <v>20</v>
      </c>
      <c r="E10572" s="1">
        <v>20</v>
      </c>
      <c r="F10572" s="1" t="str">
        <f t="shared" si="165"/>
        <v>teenager</v>
      </c>
      <c r="G10572" s="2">
        <v>44565</v>
      </c>
      <c r="H10572" s="2" t="str">
        <f>TEXT(Vrinda_Store[[#This Row],[Date]],"mmm")</f>
        <v>Jan</v>
      </c>
      <c r="I10572" s="1" t="s">
        <v>229</v>
      </c>
      <c r="J10572" s="1" t="s">
        <v>52</v>
      </c>
      <c r="K10572" s="1" t="s">
        <v>1582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4</v>
      </c>
      <c r="R10572" s="1" t="s">
        <v>57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1">
        <v>10572</v>
      </c>
      <c r="B10573" s="1" t="s">
        <v>14874</v>
      </c>
      <c r="C10573" s="1">
        <v>9242606</v>
      </c>
      <c r="D10573" s="1" t="s">
        <v>51</v>
      </c>
      <c r="E10573" s="1">
        <v>46</v>
      </c>
      <c r="F10573" s="1" t="str">
        <f t="shared" si="165"/>
        <v>adult</v>
      </c>
      <c r="G10573" s="2">
        <v>44565</v>
      </c>
      <c r="H10573" s="2" t="str">
        <f>TEXT(Vrinda_Store[[#This Row],[Date]],"mmm")</f>
        <v>Jan</v>
      </c>
      <c r="I10573" s="1" t="s">
        <v>229</v>
      </c>
      <c r="J10573" s="1" t="s">
        <v>22</v>
      </c>
      <c r="K10573" s="1" t="s">
        <v>397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1</v>
      </c>
      <c r="R10573" s="1" t="s">
        <v>61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1">
        <v>10573</v>
      </c>
      <c r="B10574" s="1" t="s">
        <v>14875</v>
      </c>
      <c r="C10574" s="1">
        <v>5806984</v>
      </c>
      <c r="D10574" s="1" t="s">
        <v>51</v>
      </c>
      <c r="E10574" s="1">
        <v>42</v>
      </c>
      <c r="F10574" s="1" t="str">
        <f t="shared" si="165"/>
        <v>adult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7</v>
      </c>
      <c r="L10574" s="1" t="s">
        <v>33</v>
      </c>
      <c r="M10574" s="1" t="s">
        <v>67</v>
      </c>
      <c r="N10574" s="1">
        <v>1</v>
      </c>
      <c r="O10574" s="1" t="s">
        <v>26</v>
      </c>
      <c r="P10574" s="1">
        <v>759</v>
      </c>
      <c r="Q10574" s="1" t="s">
        <v>1692</v>
      </c>
      <c r="R10574" s="1" t="s">
        <v>146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1">
        <v>10574</v>
      </c>
      <c r="B10575" s="1" t="s">
        <v>14876</v>
      </c>
      <c r="C10575" s="1">
        <v>9929965</v>
      </c>
      <c r="D10575" s="1" t="s">
        <v>20</v>
      </c>
      <c r="E10575" s="1">
        <v>26</v>
      </c>
      <c r="F10575" s="1" t="str">
        <f t="shared" si="165"/>
        <v>teenager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9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9</v>
      </c>
      <c r="R10575" s="1" t="s">
        <v>87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1">
        <v>10575</v>
      </c>
      <c r="B10576" s="1" t="s">
        <v>14877</v>
      </c>
      <c r="C10576" s="1">
        <v>668881</v>
      </c>
      <c r="D10576" s="1" t="s">
        <v>20</v>
      </c>
      <c r="E10576" s="1">
        <v>39</v>
      </c>
      <c r="F10576" s="1" t="str">
        <f t="shared" si="165"/>
        <v>adult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4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7</v>
      </c>
      <c r="R10576" s="1" t="s">
        <v>71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1">
        <v>10576</v>
      </c>
      <c r="B10577" s="1" t="s">
        <v>14878</v>
      </c>
      <c r="C10577" s="1">
        <v>9921656</v>
      </c>
      <c r="D10577" s="1" t="s">
        <v>20</v>
      </c>
      <c r="E10577" s="1">
        <v>27</v>
      </c>
      <c r="F10577" s="1" t="str">
        <f t="shared" si="165"/>
        <v>teenager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2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60</v>
      </c>
      <c r="R10577" s="1" t="s">
        <v>61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1">
        <v>10577</v>
      </c>
      <c r="B10578" s="1" t="s">
        <v>14878</v>
      </c>
      <c r="C10578" s="1">
        <v>9921656</v>
      </c>
      <c r="D10578" s="1" t="s">
        <v>20</v>
      </c>
      <c r="E10578" s="1">
        <v>66</v>
      </c>
      <c r="F10578" s="1" t="str">
        <f t="shared" si="165"/>
        <v>senio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3</v>
      </c>
      <c r="L10578" s="1" t="s">
        <v>24</v>
      </c>
      <c r="M10578" s="1" t="s">
        <v>110</v>
      </c>
      <c r="N10578" s="1">
        <v>1</v>
      </c>
      <c r="O10578" s="1" t="s">
        <v>26</v>
      </c>
      <c r="P10578" s="1">
        <v>521</v>
      </c>
      <c r="Q10578" s="1" t="s">
        <v>14879</v>
      </c>
      <c r="R10578" s="1" t="s">
        <v>71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1">
        <v>10578</v>
      </c>
      <c r="B10579" s="1" t="s">
        <v>14880</v>
      </c>
      <c r="C10579" s="1">
        <v>198170</v>
      </c>
      <c r="D10579" s="1" t="s">
        <v>51</v>
      </c>
      <c r="E10579" s="1">
        <v>38</v>
      </c>
      <c r="F10579" s="1" t="str">
        <f t="shared" si="165"/>
        <v>adult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81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1</v>
      </c>
      <c r="R10579" s="1" t="s">
        <v>61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1">
        <v>10579</v>
      </c>
      <c r="B10580" s="1" t="s">
        <v>14882</v>
      </c>
      <c r="C10580" s="1">
        <v>2923867</v>
      </c>
      <c r="D10580" s="1" t="s">
        <v>20</v>
      </c>
      <c r="E10580" s="1">
        <v>30</v>
      </c>
      <c r="F10580" s="1" t="str">
        <f t="shared" si="165"/>
        <v>adult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8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8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1">
        <v>10580</v>
      </c>
      <c r="B10581" s="1" t="s">
        <v>14882</v>
      </c>
      <c r="C10581" s="1">
        <v>2923867</v>
      </c>
      <c r="D10581" s="1" t="s">
        <v>20</v>
      </c>
      <c r="E10581" s="1">
        <v>77</v>
      </c>
      <c r="F10581" s="1" t="str">
        <f t="shared" si="165"/>
        <v>senior</v>
      </c>
      <c r="G10581" s="2">
        <v>44565</v>
      </c>
      <c r="H10581" s="2" t="str">
        <f>TEXT(Vrinda_Store[[#This Row],[Date]],"mmm")</f>
        <v>Jan</v>
      </c>
      <c r="I10581" s="1" t="s">
        <v>114</v>
      </c>
      <c r="J10581" s="1" t="s">
        <v>43</v>
      </c>
      <c r="K10581" s="1" t="s">
        <v>8971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70</v>
      </c>
      <c r="R10581" s="1" t="s">
        <v>127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1">
        <v>10581</v>
      </c>
      <c r="B10582" s="1" t="s">
        <v>14883</v>
      </c>
      <c r="C10582" s="1">
        <v>1776219</v>
      </c>
      <c r="D10582" s="1" t="s">
        <v>51</v>
      </c>
      <c r="E10582" s="1">
        <v>25</v>
      </c>
      <c r="F10582" s="1" t="str">
        <f t="shared" si="165"/>
        <v>teenager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71</v>
      </c>
      <c r="L10582" s="1" t="s">
        <v>33</v>
      </c>
      <c r="M10582" s="1" t="s">
        <v>67</v>
      </c>
      <c r="N10582" s="1">
        <v>1</v>
      </c>
      <c r="O10582" s="1" t="s">
        <v>26</v>
      </c>
      <c r="P10582" s="1">
        <v>688</v>
      </c>
      <c r="Q10582" s="1" t="s">
        <v>4427</v>
      </c>
      <c r="R10582" s="1" t="s">
        <v>101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1">
        <v>10582</v>
      </c>
      <c r="B10583" s="1" t="s">
        <v>14884</v>
      </c>
      <c r="C10583" s="1">
        <v>2771675</v>
      </c>
      <c r="D10583" s="1" t="s">
        <v>51</v>
      </c>
      <c r="E10583" s="1">
        <v>38</v>
      </c>
      <c r="F10583" s="1" t="str">
        <f t="shared" si="165"/>
        <v>adult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20</v>
      </c>
      <c r="L10583" s="1" t="s">
        <v>33</v>
      </c>
      <c r="M10583" s="1" t="s">
        <v>99</v>
      </c>
      <c r="N10583" s="1">
        <v>1</v>
      </c>
      <c r="O10583" s="1" t="s">
        <v>26</v>
      </c>
      <c r="P10583" s="1">
        <v>788</v>
      </c>
      <c r="Q10583" s="1" t="s">
        <v>14885</v>
      </c>
      <c r="R10583" s="1" t="s">
        <v>112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1">
        <v>10583</v>
      </c>
      <c r="B10584" s="1" t="s">
        <v>14886</v>
      </c>
      <c r="C10584" s="1">
        <v>6743121</v>
      </c>
      <c r="D10584" s="1" t="s">
        <v>20</v>
      </c>
      <c r="E10584" s="1">
        <v>41</v>
      </c>
      <c r="F10584" s="1" t="str">
        <f t="shared" si="165"/>
        <v>adult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1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1">
        <v>10584</v>
      </c>
      <c r="B10585" s="1" t="s">
        <v>14887</v>
      </c>
      <c r="C10585" s="1">
        <v>2689414</v>
      </c>
      <c r="D10585" s="1" t="s">
        <v>51</v>
      </c>
      <c r="E10585" s="1">
        <v>30</v>
      </c>
      <c r="F10585" s="1" t="str">
        <f t="shared" si="165"/>
        <v>adult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1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70</v>
      </c>
      <c r="R10585" s="1" t="s">
        <v>57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1">
        <v>10585</v>
      </c>
      <c r="B10586" s="1" t="s">
        <v>14888</v>
      </c>
      <c r="C10586" s="1">
        <v>3581996</v>
      </c>
      <c r="D10586" s="1" t="s">
        <v>20</v>
      </c>
      <c r="E10586" s="1">
        <v>38</v>
      </c>
      <c r="F10586" s="1" t="str">
        <f t="shared" si="165"/>
        <v>adult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60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5</v>
      </c>
      <c r="R10586" s="1" t="s">
        <v>582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1">
        <v>10586</v>
      </c>
      <c r="B10587" s="1" t="s">
        <v>14889</v>
      </c>
      <c r="C10587" s="1">
        <v>596378</v>
      </c>
      <c r="D10587" s="1" t="s">
        <v>20</v>
      </c>
      <c r="E10587" s="1">
        <v>21</v>
      </c>
      <c r="F10587" s="1" t="str">
        <f t="shared" si="165"/>
        <v>teenager</v>
      </c>
      <c r="G10587" s="2">
        <v>44565</v>
      </c>
      <c r="H10587" s="2" t="str">
        <f>TEXT(Vrinda_Store[[#This Row],[Date]],"mmm")</f>
        <v>Jan</v>
      </c>
      <c r="I10587" s="1" t="s">
        <v>114</v>
      </c>
      <c r="J10587" s="1" t="s">
        <v>22</v>
      </c>
      <c r="K10587" s="1" t="s">
        <v>6768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6</v>
      </c>
      <c r="R10587" s="1" t="s">
        <v>87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1">
        <v>10587</v>
      </c>
      <c r="B10588" s="1" t="s">
        <v>14890</v>
      </c>
      <c r="C10588" s="1">
        <v>9395696</v>
      </c>
      <c r="D10588" s="1" t="s">
        <v>51</v>
      </c>
      <c r="E10588" s="1">
        <v>29</v>
      </c>
      <c r="F10588" s="1" t="str">
        <f t="shared" si="165"/>
        <v>teenager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60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6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1">
        <v>10588</v>
      </c>
      <c r="B10589" s="1" t="s">
        <v>14891</v>
      </c>
      <c r="C10589" s="1">
        <v>8630954</v>
      </c>
      <c r="D10589" s="1" t="s">
        <v>20</v>
      </c>
      <c r="E10589" s="1">
        <v>42</v>
      </c>
      <c r="F10589" s="1" t="str">
        <f t="shared" si="165"/>
        <v>adult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8</v>
      </c>
      <c r="K10589" s="1" t="s">
        <v>9568</v>
      </c>
      <c r="L10589" s="1" t="s">
        <v>33</v>
      </c>
      <c r="M10589" s="1" t="s">
        <v>99</v>
      </c>
      <c r="N10589" s="1">
        <v>1</v>
      </c>
      <c r="O10589" s="1" t="s">
        <v>26</v>
      </c>
      <c r="P10589" s="1">
        <v>635</v>
      </c>
      <c r="Q10589" s="1" t="s">
        <v>585</v>
      </c>
      <c r="R10589" s="1" t="s">
        <v>586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1">
        <v>10589</v>
      </c>
      <c r="B10590" s="1" t="s">
        <v>14892</v>
      </c>
      <c r="C10590" s="1">
        <v>1601098</v>
      </c>
      <c r="D10590" s="1" t="s">
        <v>51</v>
      </c>
      <c r="E10590" s="1">
        <v>42</v>
      </c>
      <c r="F10590" s="1" t="str">
        <f t="shared" si="165"/>
        <v>adult</v>
      </c>
      <c r="G10590" s="2">
        <v>44565</v>
      </c>
      <c r="H10590" s="2" t="str">
        <f>TEXT(Vrinda_Store[[#This Row],[Date]],"mmm")</f>
        <v>Jan</v>
      </c>
      <c r="I10590" s="1" t="s">
        <v>287</v>
      </c>
      <c r="J10590" s="1" t="s">
        <v>52</v>
      </c>
      <c r="K10590" s="1" t="s">
        <v>3588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3</v>
      </c>
      <c r="R10590" s="1" t="s">
        <v>74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1">
        <v>10590</v>
      </c>
      <c r="B10591" s="1" t="s">
        <v>14893</v>
      </c>
      <c r="C10591" s="1">
        <v>5066383</v>
      </c>
      <c r="D10591" s="1" t="s">
        <v>20</v>
      </c>
      <c r="E10591" s="1">
        <v>24</v>
      </c>
      <c r="F10591" s="1" t="str">
        <f t="shared" si="165"/>
        <v>teenager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50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8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1">
        <v>10591</v>
      </c>
      <c r="B10592" s="1" t="s">
        <v>14894</v>
      </c>
      <c r="C10592" s="1">
        <v>620500</v>
      </c>
      <c r="D10592" s="1" t="s">
        <v>20</v>
      </c>
      <c r="E10592" s="1">
        <v>32</v>
      </c>
      <c r="F10592" s="1" t="str">
        <f t="shared" si="165"/>
        <v>adult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60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60</v>
      </c>
      <c r="R10592" s="1" t="s">
        <v>61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1">
        <v>10592</v>
      </c>
      <c r="B10593" s="1" t="s">
        <v>14895</v>
      </c>
      <c r="C10593" s="1">
        <v>5767461</v>
      </c>
      <c r="D10593" s="1" t="s">
        <v>20</v>
      </c>
      <c r="E10593" s="1">
        <v>78</v>
      </c>
      <c r="F10593" s="1" t="str">
        <f t="shared" si="165"/>
        <v>senio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50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1</v>
      </c>
      <c r="R10593" s="1" t="s">
        <v>71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1">
        <v>10593</v>
      </c>
      <c r="B10594" s="1" t="s">
        <v>14896</v>
      </c>
      <c r="C10594" s="1">
        <v>603381</v>
      </c>
      <c r="D10594" s="1" t="s">
        <v>20</v>
      </c>
      <c r="E10594" s="1">
        <v>45</v>
      </c>
      <c r="F10594" s="1" t="str">
        <f t="shared" si="165"/>
        <v>adult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1</v>
      </c>
      <c r="L10594" s="1" t="s">
        <v>33</v>
      </c>
      <c r="M10594" s="1" t="s">
        <v>99</v>
      </c>
      <c r="N10594" s="1">
        <v>1</v>
      </c>
      <c r="O10594" s="1" t="s">
        <v>26</v>
      </c>
      <c r="P10594" s="1">
        <v>589</v>
      </c>
      <c r="Q10594" s="1" t="s">
        <v>1404</v>
      </c>
      <c r="R10594" s="1" t="s">
        <v>101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1">
        <v>10594</v>
      </c>
      <c r="B10595" s="1" t="s">
        <v>14897</v>
      </c>
      <c r="C10595" s="1">
        <v>234943</v>
      </c>
      <c r="D10595" s="1" t="s">
        <v>20</v>
      </c>
      <c r="E10595" s="1">
        <v>24</v>
      </c>
      <c r="F10595" s="1" t="str">
        <f t="shared" si="165"/>
        <v>teenager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8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8</v>
      </c>
      <c r="R10595" s="1" t="s">
        <v>61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1">
        <v>10595</v>
      </c>
      <c r="B10596" s="1" t="s">
        <v>14899</v>
      </c>
      <c r="C10596" s="1">
        <v>8967196</v>
      </c>
      <c r="D10596" s="1" t="s">
        <v>20</v>
      </c>
      <c r="E10596" s="1">
        <v>42</v>
      </c>
      <c r="F10596" s="1" t="str">
        <f t="shared" si="165"/>
        <v>adult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900</v>
      </c>
      <c r="L10596" s="1" t="s">
        <v>24</v>
      </c>
      <c r="M10596" s="1" t="s">
        <v>110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1">
        <v>10596</v>
      </c>
      <c r="B10597" s="1" t="s">
        <v>14901</v>
      </c>
      <c r="C10597" s="1">
        <v>2319716</v>
      </c>
      <c r="D10597" s="1" t="s">
        <v>51</v>
      </c>
      <c r="E10597" s="1">
        <v>37</v>
      </c>
      <c r="F10597" s="1" t="str">
        <f t="shared" si="165"/>
        <v>adult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2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6</v>
      </c>
      <c r="R10597" s="1" t="s">
        <v>87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1">
        <v>10597</v>
      </c>
      <c r="B10598" s="1" t="s">
        <v>14903</v>
      </c>
      <c r="C10598" s="1">
        <v>1475013</v>
      </c>
      <c r="D10598" s="1" t="s">
        <v>20</v>
      </c>
      <c r="E10598" s="1">
        <v>27</v>
      </c>
      <c r="F10598" s="1" t="str">
        <f t="shared" si="165"/>
        <v>teenager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1</v>
      </c>
      <c r="L10598" s="1" t="s">
        <v>24</v>
      </c>
      <c r="M10598" s="1" t="s">
        <v>99</v>
      </c>
      <c r="N10598" s="1">
        <v>1</v>
      </c>
      <c r="O10598" s="1" t="s">
        <v>26</v>
      </c>
      <c r="P10598" s="1">
        <v>379</v>
      </c>
      <c r="Q10598" s="1" t="s">
        <v>80</v>
      </c>
      <c r="R10598" s="1" t="s">
        <v>81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1">
        <v>10598</v>
      </c>
      <c r="B10599" s="1" t="s">
        <v>14904</v>
      </c>
      <c r="C10599" s="1">
        <v>4270223</v>
      </c>
      <c r="D10599" s="1" t="s">
        <v>51</v>
      </c>
      <c r="E10599" s="1">
        <v>50</v>
      </c>
      <c r="F10599" s="1" t="str">
        <f t="shared" si="165"/>
        <v>senior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4</v>
      </c>
      <c r="R10599" s="1" t="s">
        <v>312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1">
        <v>10599</v>
      </c>
      <c r="B10600" s="1" t="s">
        <v>14905</v>
      </c>
      <c r="C10600" s="1">
        <v>2214109</v>
      </c>
      <c r="D10600" s="1" t="s">
        <v>20</v>
      </c>
      <c r="E10600" s="1">
        <v>37</v>
      </c>
      <c r="F10600" s="1" t="str">
        <f t="shared" si="165"/>
        <v>adult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6</v>
      </c>
      <c r="L10600" s="1" t="s">
        <v>24</v>
      </c>
      <c r="M10600" s="1" t="s">
        <v>67</v>
      </c>
      <c r="N10600" s="1">
        <v>1</v>
      </c>
      <c r="O10600" s="1" t="s">
        <v>26</v>
      </c>
      <c r="P10600" s="1">
        <v>383</v>
      </c>
      <c r="Q10600" s="1" t="s">
        <v>86</v>
      </c>
      <c r="R10600" s="1" t="s">
        <v>87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1">
        <v>10600</v>
      </c>
      <c r="B10601" s="1" t="s">
        <v>14907</v>
      </c>
      <c r="C10601" s="1">
        <v>8355510</v>
      </c>
      <c r="D10601" s="1" t="s">
        <v>51</v>
      </c>
      <c r="E10601" s="1">
        <v>78</v>
      </c>
      <c r="F10601" s="1" t="str">
        <f t="shared" si="165"/>
        <v>senio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3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6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1">
        <v>10601</v>
      </c>
      <c r="B10602" s="1" t="s">
        <v>14908</v>
      </c>
      <c r="C10602" s="1">
        <v>8549708</v>
      </c>
      <c r="D10602" s="1" t="s">
        <v>20</v>
      </c>
      <c r="E10602" s="1">
        <v>21</v>
      </c>
      <c r="F10602" s="1" t="str">
        <f t="shared" si="165"/>
        <v>teenager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80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5</v>
      </c>
      <c r="R10602" s="1" t="s">
        <v>61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1">
        <v>10602</v>
      </c>
      <c r="B10603" s="1" t="s">
        <v>14908</v>
      </c>
      <c r="C10603" s="1">
        <v>8549708</v>
      </c>
      <c r="D10603" s="1" t="s">
        <v>51</v>
      </c>
      <c r="E10603" s="1">
        <v>38</v>
      </c>
      <c r="F10603" s="1" t="str">
        <f t="shared" si="165"/>
        <v>adult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50</v>
      </c>
      <c r="L10603" s="1" t="s">
        <v>54</v>
      </c>
      <c r="M10603" s="1" t="s">
        <v>99</v>
      </c>
      <c r="N10603" s="1">
        <v>1</v>
      </c>
      <c r="O10603" s="1" t="s">
        <v>26</v>
      </c>
      <c r="P10603" s="1">
        <v>743</v>
      </c>
      <c r="Q10603" s="1" t="s">
        <v>136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1">
        <v>10603</v>
      </c>
      <c r="B10604" s="1" t="s">
        <v>14909</v>
      </c>
      <c r="C10604" s="1">
        <v>9812470</v>
      </c>
      <c r="D10604" s="1" t="s">
        <v>20</v>
      </c>
      <c r="E10604" s="1">
        <v>19</v>
      </c>
      <c r="F10604" s="1" t="str">
        <f t="shared" si="165"/>
        <v>teenager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8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7</v>
      </c>
      <c r="R10604" s="1" t="s">
        <v>134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1">
        <v>10604</v>
      </c>
      <c r="B10605" s="1" t="s">
        <v>14910</v>
      </c>
      <c r="C10605" s="1">
        <v>891131</v>
      </c>
      <c r="D10605" s="1" t="s">
        <v>51</v>
      </c>
      <c r="E10605" s="1">
        <v>31</v>
      </c>
      <c r="F10605" s="1" t="str">
        <f t="shared" si="165"/>
        <v>adult</v>
      </c>
      <c r="G10605" s="2">
        <v>44565</v>
      </c>
      <c r="H10605" s="2" t="str">
        <f>TEXT(Vrinda_Store[[#This Row],[Date]],"mmm")</f>
        <v>Jan</v>
      </c>
      <c r="I10605" s="1" t="s">
        <v>287</v>
      </c>
      <c r="J10605" s="1" t="s">
        <v>52</v>
      </c>
      <c r="K10605" s="1" t="s">
        <v>425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9</v>
      </c>
      <c r="R10605" s="1" t="s">
        <v>96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1">
        <v>10605</v>
      </c>
      <c r="B10606" s="1" t="s">
        <v>14911</v>
      </c>
      <c r="C10606" s="1">
        <v>4089331</v>
      </c>
      <c r="D10606" s="1" t="s">
        <v>20</v>
      </c>
      <c r="E10606" s="1">
        <v>56</v>
      </c>
      <c r="F10606" s="1" t="str">
        <f t="shared" si="165"/>
        <v>senior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9</v>
      </c>
      <c r="L10606" s="1" t="s">
        <v>76</v>
      </c>
      <c r="M10606" s="1" t="s">
        <v>110</v>
      </c>
      <c r="N10606" s="1">
        <v>1</v>
      </c>
      <c r="O10606" s="1" t="s">
        <v>26</v>
      </c>
      <c r="P10606" s="1">
        <v>469</v>
      </c>
      <c r="Q10606" s="1" t="s">
        <v>1889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1">
        <v>10606</v>
      </c>
      <c r="B10607" s="1" t="s">
        <v>14912</v>
      </c>
      <c r="C10607" s="1">
        <v>9209799</v>
      </c>
      <c r="D10607" s="1" t="s">
        <v>20</v>
      </c>
      <c r="E10607" s="1">
        <v>43</v>
      </c>
      <c r="F10607" s="1" t="str">
        <f t="shared" si="165"/>
        <v>adult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80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3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1">
        <v>10607</v>
      </c>
      <c r="B10608" s="1" t="s">
        <v>14913</v>
      </c>
      <c r="C10608" s="1">
        <v>3714933</v>
      </c>
      <c r="D10608" s="1" t="s">
        <v>20</v>
      </c>
      <c r="E10608" s="1">
        <v>31</v>
      </c>
      <c r="F10608" s="1" t="str">
        <f t="shared" si="165"/>
        <v>adult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30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7</v>
      </c>
      <c r="R10608" s="1" t="s">
        <v>134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1">
        <v>10608</v>
      </c>
      <c r="B10609" s="1" t="s">
        <v>14914</v>
      </c>
      <c r="C10609" s="1">
        <v>9447226</v>
      </c>
      <c r="D10609" s="1" t="s">
        <v>20</v>
      </c>
      <c r="E10609" s="1">
        <v>29</v>
      </c>
      <c r="F10609" s="1" t="str">
        <f t="shared" si="165"/>
        <v>teenager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1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5</v>
      </c>
      <c r="R10609" s="1" t="s">
        <v>71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1">
        <v>10609</v>
      </c>
      <c r="B10610" s="1" t="s">
        <v>14916</v>
      </c>
      <c r="C10610" s="1">
        <v>2945605</v>
      </c>
      <c r="D10610" s="1" t="s">
        <v>20</v>
      </c>
      <c r="E10610" s="1">
        <v>39</v>
      </c>
      <c r="F10610" s="1" t="str">
        <f t="shared" si="165"/>
        <v>adult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1</v>
      </c>
      <c r="L10610" s="1" t="s">
        <v>33</v>
      </c>
      <c r="M10610" s="1" t="s">
        <v>99</v>
      </c>
      <c r="N10610" s="1">
        <v>1</v>
      </c>
      <c r="O10610" s="1" t="s">
        <v>26</v>
      </c>
      <c r="P10610" s="1">
        <v>597</v>
      </c>
      <c r="Q10610" s="1" t="s">
        <v>359</v>
      </c>
      <c r="R10610" s="1" t="s">
        <v>57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1">
        <v>10610</v>
      </c>
      <c r="B10611" s="1" t="s">
        <v>14917</v>
      </c>
      <c r="C10611" s="1">
        <v>7065111</v>
      </c>
      <c r="D10611" s="1" t="s">
        <v>20</v>
      </c>
      <c r="E10611" s="1">
        <v>30</v>
      </c>
      <c r="F10611" s="1" t="str">
        <f t="shared" si="165"/>
        <v>adult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4</v>
      </c>
      <c r="L10611" s="1" t="s">
        <v>24</v>
      </c>
      <c r="M10611" s="1" t="s">
        <v>110</v>
      </c>
      <c r="N10611" s="1">
        <v>1</v>
      </c>
      <c r="O10611" s="1" t="s">
        <v>26</v>
      </c>
      <c r="P10611" s="1">
        <v>449</v>
      </c>
      <c r="Q10611" s="1" t="s">
        <v>14918</v>
      </c>
      <c r="R10611" s="1" t="s">
        <v>134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1">
        <v>10611</v>
      </c>
      <c r="B10612" s="1" t="s">
        <v>14919</v>
      </c>
      <c r="C10612" s="1">
        <v>3898017</v>
      </c>
      <c r="D10612" s="1" t="s">
        <v>20</v>
      </c>
      <c r="E10612" s="1">
        <v>33</v>
      </c>
      <c r="F10612" s="1" t="str">
        <f t="shared" si="165"/>
        <v>adult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70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70</v>
      </c>
      <c r="R10612" s="1" t="s">
        <v>57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1">
        <v>10612</v>
      </c>
      <c r="B10613" s="1" t="s">
        <v>14920</v>
      </c>
      <c r="C10613" s="1">
        <v>2773002</v>
      </c>
      <c r="D10613" s="1" t="s">
        <v>20</v>
      </c>
      <c r="E10613" s="1">
        <v>38</v>
      </c>
      <c r="F10613" s="1" t="str">
        <f t="shared" si="165"/>
        <v>adult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21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8</v>
      </c>
      <c r="R10613" s="1" t="s">
        <v>112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1">
        <v>10613</v>
      </c>
      <c r="B10614" s="1" t="s">
        <v>14922</v>
      </c>
      <c r="C10614" s="1">
        <v>4994602</v>
      </c>
      <c r="D10614" s="1" t="s">
        <v>51</v>
      </c>
      <c r="E10614" s="1">
        <v>42</v>
      </c>
      <c r="F10614" s="1" t="str">
        <f t="shared" si="165"/>
        <v>adult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9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2</v>
      </c>
      <c r="R10614" s="1" t="s">
        <v>134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1">
        <v>10614</v>
      </c>
      <c r="B10615" s="1" t="s">
        <v>14923</v>
      </c>
      <c r="C10615" s="1">
        <v>8239809</v>
      </c>
      <c r="D10615" s="1" t="s">
        <v>20</v>
      </c>
      <c r="E10615" s="1">
        <v>42</v>
      </c>
      <c r="F10615" s="1" t="str">
        <f t="shared" si="165"/>
        <v>adult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5</v>
      </c>
      <c r="L10615" s="1" t="s">
        <v>24</v>
      </c>
      <c r="M10615" s="1" t="s">
        <v>110</v>
      </c>
      <c r="N10615" s="1">
        <v>1</v>
      </c>
      <c r="O10615" s="1" t="s">
        <v>26</v>
      </c>
      <c r="P10615" s="1">
        <v>561</v>
      </c>
      <c r="Q10615" s="1" t="s">
        <v>301</v>
      </c>
      <c r="R10615" s="1" t="s">
        <v>71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1">
        <v>10615</v>
      </c>
      <c r="B10616" s="1" t="s">
        <v>14924</v>
      </c>
      <c r="C10616" s="1">
        <v>7261498</v>
      </c>
      <c r="D10616" s="1" t="s">
        <v>51</v>
      </c>
      <c r="E10616" s="1">
        <v>52</v>
      </c>
      <c r="F10616" s="1" t="str">
        <f t="shared" si="165"/>
        <v>senior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5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2</v>
      </c>
      <c r="R10616" s="1" t="s">
        <v>112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1">
        <v>10616</v>
      </c>
      <c r="B10617" s="1" t="s">
        <v>14926</v>
      </c>
      <c r="C10617" s="1">
        <v>4005192</v>
      </c>
      <c r="D10617" s="1" t="s">
        <v>20</v>
      </c>
      <c r="E10617" s="1">
        <v>41</v>
      </c>
      <c r="F10617" s="1" t="str">
        <f t="shared" si="165"/>
        <v>adult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8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1">
        <v>10617</v>
      </c>
      <c r="B10618" s="1" t="s">
        <v>14927</v>
      </c>
      <c r="C10618" s="1">
        <v>8966504</v>
      </c>
      <c r="D10618" s="1" t="s">
        <v>20</v>
      </c>
      <c r="E10618" s="1">
        <v>58</v>
      </c>
      <c r="F10618" s="1" t="str">
        <f t="shared" si="165"/>
        <v>senior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2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9</v>
      </c>
      <c r="R10618" s="1" t="s">
        <v>61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1">
        <v>10618</v>
      </c>
      <c r="B10619" s="1" t="s">
        <v>14928</v>
      </c>
      <c r="C10619" s="1">
        <v>5389273</v>
      </c>
      <c r="D10619" s="1" t="s">
        <v>51</v>
      </c>
      <c r="E10619" s="1">
        <v>42</v>
      </c>
      <c r="F10619" s="1" t="str">
        <f t="shared" si="165"/>
        <v>adult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6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1">
        <v>10619</v>
      </c>
      <c r="B10620" s="1" t="s">
        <v>14929</v>
      </c>
      <c r="C10620" s="1">
        <v>320767</v>
      </c>
      <c r="D10620" s="1" t="s">
        <v>20</v>
      </c>
      <c r="E10620" s="1">
        <v>23</v>
      </c>
      <c r="F10620" s="1" t="str">
        <f t="shared" si="165"/>
        <v>teenager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3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6</v>
      </c>
      <c r="R10620" s="1" t="s">
        <v>87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1">
        <v>10620</v>
      </c>
      <c r="B10621" s="1" t="s">
        <v>14930</v>
      </c>
      <c r="C10621" s="1">
        <v>2918191</v>
      </c>
      <c r="D10621" s="1" t="s">
        <v>20</v>
      </c>
      <c r="E10621" s="1">
        <v>40</v>
      </c>
      <c r="F10621" s="1" t="str">
        <f t="shared" si="165"/>
        <v>adult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3</v>
      </c>
      <c r="L10621" s="1" t="s">
        <v>24</v>
      </c>
      <c r="M10621" s="1" t="s">
        <v>67</v>
      </c>
      <c r="N10621" s="1">
        <v>1</v>
      </c>
      <c r="O10621" s="1" t="s">
        <v>26</v>
      </c>
      <c r="P10621" s="1">
        <v>579</v>
      </c>
      <c r="Q10621" s="1" t="s">
        <v>231</v>
      </c>
      <c r="R10621" s="1" t="s">
        <v>57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1">
        <v>10621</v>
      </c>
      <c r="B10622" s="1" t="s">
        <v>14931</v>
      </c>
      <c r="C10622" s="1">
        <v>4592488</v>
      </c>
      <c r="D10622" s="1" t="s">
        <v>51</v>
      </c>
      <c r="E10622" s="1">
        <v>27</v>
      </c>
      <c r="F10622" s="1" t="str">
        <f t="shared" si="165"/>
        <v>teenager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9</v>
      </c>
      <c r="L10622" s="1" t="s">
        <v>33</v>
      </c>
      <c r="M10622" s="1" t="s">
        <v>110</v>
      </c>
      <c r="N10622" s="1">
        <v>1</v>
      </c>
      <c r="O10622" s="1" t="s">
        <v>26</v>
      </c>
      <c r="P10622" s="1">
        <v>759</v>
      </c>
      <c r="Q10622" s="1" t="s">
        <v>136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1">
        <v>10622</v>
      </c>
      <c r="B10623" s="1" t="s">
        <v>14932</v>
      </c>
      <c r="C10623" s="1">
        <v>2233258</v>
      </c>
      <c r="D10623" s="1" t="s">
        <v>20</v>
      </c>
      <c r="E10623" s="1">
        <v>25</v>
      </c>
      <c r="F10623" s="1" t="str">
        <f t="shared" si="165"/>
        <v>teenager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2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6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1">
        <v>10623</v>
      </c>
      <c r="B10624" s="1" t="s">
        <v>14933</v>
      </c>
      <c r="C10624" s="1">
        <v>2872936</v>
      </c>
      <c r="D10624" s="1" t="s">
        <v>20</v>
      </c>
      <c r="E10624" s="1">
        <v>47</v>
      </c>
      <c r="F10624" s="1" t="str">
        <f t="shared" si="165"/>
        <v>adult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2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7</v>
      </c>
      <c r="R10624" s="1" t="s">
        <v>61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1">
        <v>10624</v>
      </c>
      <c r="B10625" s="1" t="s">
        <v>14934</v>
      </c>
      <c r="C10625" s="1">
        <v>5825510</v>
      </c>
      <c r="D10625" s="1" t="s">
        <v>51</v>
      </c>
      <c r="E10625" s="1">
        <v>21</v>
      </c>
      <c r="F10625" s="1" t="str">
        <f t="shared" si="165"/>
        <v>teenager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5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6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1">
        <v>10625</v>
      </c>
      <c r="B10626" s="1" t="s">
        <v>14937</v>
      </c>
      <c r="C10626" s="1">
        <v>7490066</v>
      </c>
      <c r="D10626" s="1" t="s">
        <v>20</v>
      </c>
      <c r="E10626" s="1">
        <v>46</v>
      </c>
      <c r="F10626" s="1" t="str">
        <f t="shared" ref="F10626:F10689" si="166">IF(E10626&gt;=50,"senior",IF(E10626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6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3</v>
      </c>
      <c r="R10626" s="1" t="s">
        <v>74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1">
        <v>10626</v>
      </c>
      <c r="B10627" s="1" t="s">
        <v>14938</v>
      </c>
      <c r="C10627" s="1">
        <v>4388161</v>
      </c>
      <c r="D10627" s="1" t="s">
        <v>20</v>
      </c>
      <c r="E10627" s="1">
        <v>30</v>
      </c>
      <c r="F10627" s="1" t="str">
        <f t="shared" si="166"/>
        <v>adult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20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4</v>
      </c>
      <c r="R10627" s="1" t="s">
        <v>74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1">
        <v>10627</v>
      </c>
      <c r="B10628" s="1" t="s">
        <v>14939</v>
      </c>
      <c r="C10628" s="1">
        <v>9654465</v>
      </c>
      <c r="D10628" s="1" t="s">
        <v>20</v>
      </c>
      <c r="E10628" s="1">
        <v>31</v>
      </c>
      <c r="F10628" s="1" t="str">
        <f t="shared" si="166"/>
        <v>adult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6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60</v>
      </c>
      <c r="R10628" s="1" t="s">
        <v>61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1">
        <v>10628</v>
      </c>
      <c r="B10629" s="1" t="s">
        <v>14940</v>
      </c>
      <c r="C10629" s="1">
        <v>1076506</v>
      </c>
      <c r="D10629" s="1" t="s">
        <v>20</v>
      </c>
      <c r="E10629" s="1">
        <v>18</v>
      </c>
      <c r="F10629" s="1" t="str">
        <f t="shared" si="166"/>
        <v>teenager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9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10</v>
      </c>
      <c r="R10629" s="1" t="s">
        <v>96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1">
        <v>10629</v>
      </c>
      <c r="B10630" s="1" t="s">
        <v>14941</v>
      </c>
      <c r="C10630" s="1">
        <v>3248039</v>
      </c>
      <c r="D10630" s="1" t="s">
        <v>20</v>
      </c>
      <c r="E10630" s="1">
        <v>35</v>
      </c>
      <c r="F10630" s="1" t="str">
        <f t="shared" si="166"/>
        <v>adult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2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2</v>
      </c>
      <c r="R10630" s="1" t="s">
        <v>61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1">
        <v>10630</v>
      </c>
      <c r="B10631" s="1" t="s">
        <v>14943</v>
      </c>
      <c r="C10631" s="1">
        <v>4814989</v>
      </c>
      <c r="D10631" s="1" t="s">
        <v>20</v>
      </c>
      <c r="E10631" s="1">
        <v>62</v>
      </c>
      <c r="F10631" s="1" t="str">
        <f t="shared" si="166"/>
        <v>senio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8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1</v>
      </c>
      <c r="R10631" s="1" t="s">
        <v>92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1">
        <v>10631</v>
      </c>
      <c r="B10632" s="1" t="s">
        <v>14944</v>
      </c>
      <c r="C10632" s="1">
        <v>1458924</v>
      </c>
      <c r="D10632" s="1" t="s">
        <v>51</v>
      </c>
      <c r="E10632" s="1">
        <v>37</v>
      </c>
      <c r="F10632" s="1" t="str">
        <f t="shared" si="166"/>
        <v>adult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8</v>
      </c>
      <c r="L10632" s="1" t="s">
        <v>210</v>
      </c>
      <c r="M10632" s="1" t="s">
        <v>211</v>
      </c>
      <c r="N10632" s="1">
        <v>1</v>
      </c>
      <c r="O10632" s="1" t="s">
        <v>26</v>
      </c>
      <c r="P10632" s="1">
        <v>845</v>
      </c>
      <c r="Q10632" s="1" t="s">
        <v>14945</v>
      </c>
      <c r="R10632" s="1" t="s">
        <v>127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1">
        <v>10632</v>
      </c>
      <c r="B10633" s="1" t="s">
        <v>14946</v>
      </c>
      <c r="C10633" s="1">
        <v>6170874</v>
      </c>
      <c r="D10633" s="1" t="s">
        <v>20</v>
      </c>
      <c r="E10633" s="1">
        <v>18</v>
      </c>
      <c r="F10633" s="1" t="str">
        <f t="shared" si="166"/>
        <v>teenager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2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7</v>
      </c>
      <c r="R10633" s="1" t="s">
        <v>74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1">
        <v>10633</v>
      </c>
      <c r="B10634" s="1" t="s">
        <v>14948</v>
      </c>
      <c r="C10634" s="1">
        <v>7214213</v>
      </c>
      <c r="D10634" s="1" t="s">
        <v>20</v>
      </c>
      <c r="E10634" s="1">
        <v>21</v>
      </c>
      <c r="F10634" s="1" t="str">
        <f t="shared" si="166"/>
        <v>teenager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61</v>
      </c>
      <c r="L10634" s="1" t="s">
        <v>76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6</v>
      </c>
      <c r="R10634" s="1" t="s">
        <v>112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1">
        <v>10634</v>
      </c>
      <c r="B10635" s="1" t="s">
        <v>14949</v>
      </c>
      <c r="C10635" s="1">
        <v>5767300</v>
      </c>
      <c r="D10635" s="1" t="s">
        <v>51</v>
      </c>
      <c r="E10635" s="1">
        <v>34</v>
      </c>
      <c r="F10635" s="1" t="str">
        <f t="shared" si="166"/>
        <v>adult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5</v>
      </c>
      <c r="L10635" s="1" t="s">
        <v>33</v>
      </c>
      <c r="M10635" s="1" t="s">
        <v>110</v>
      </c>
      <c r="N10635" s="1">
        <v>1</v>
      </c>
      <c r="O10635" s="1" t="s">
        <v>26</v>
      </c>
      <c r="P10635" s="1">
        <v>888</v>
      </c>
      <c r="Q10635" s="1" t="s">
        <v>9875</v>
      </c>
      <c r="R10635" s="1" t="s">
        <v>61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1">
        <v>10635</v>
      </c>
      <c r="B10636" s="1" t="s">
        <v>14950</v>
      </c>
      <c r="C10636" s="1">
        <v>8427814</v>
      </c>
      <c r="D10636" s="1" t="s">
        <v>20</v>
      </c>
      <c r="E10636" s="1">
        <v>37</v>
      </c>
      <c r="F10636" s="1" t="str">
        <f t="shared" si="166"/>
        <v>adult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51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3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1">
        <v>10636</v>
      </c>
      <c r="B10637" s="1" t="s">
        <v>14952</v>
      </c>
      <c r="C10637" s="1">
        <v>9159920</v>
      </c>
      <c r="D10637" s="1" t="s">
        <v>20</v>
      </c>
      <c r="E10637" s="1">
        <v>47</v>
      </c>
      <c r="F10637" s="1" t="str">
        <f t="shared" si="166"/>
        <v>adult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3</v>
      </c>
      <c r="K10637" s="1" t="s">
        <v>944</v>
      </c>
      <c r="L10637" s="1" t="s">
        <v>24</v>
      </c>
      <c r="M10637" s="1" t="s">
        <v>110</v>
      </c>
      <c r="N10637" s="1">
        <v>1</v>
      </c>
      <c r="O10637" s="1" t="s">
        <v>26</v>
      </c>
      <c r="P10637" s="1">
        <v>449</v>
      </c>
      <c r="Q10637" s="1" t="s">
        <v>104</v>
      </c>
      <c r="R10637" s="1" t="s">
        <v>57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1">
        <v>10637</v>
      </c>
      <c r="B10638" s="1" t="s">
        <v>14953</v>
      </c>
      <c r="C10638" s="1">
        <v>4374650</v>
      </c>
      <c r="D10638" s="1" t="s">
        <v>20</v>
      </c>
      <c r="E10638" s="1">
        <v>29</v>
      </c>
      <c r="F10638" s="1" t="str">
        <f t="shared" si="166"/>
        <v>teenager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3</v>
      </c>
      <c r="K10638" s="1" t="s">
        <v>7239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6</v>
      </c>
      <c r="R10638" s="1" t="s">
        <v>87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1">
        <v>10638</v>
      </c>
      <c r="B10639" s="1" t="s">
        <v>14954</v>
      </c>
      <c r="C10639" s="1">
        <v>2507101</v>
      </c>
      <c r="D10639" s="1" t="s">
        <v>51</v>
      </c>
      <c r="E10639" s="1">
        <v>65</v>
      </c>
      <c r="F10639" s="1" t="str">
        <f t="shared" si="166"/>
        <v>senio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4</v>
      </c>
      <c r="L10639" s="1" t="s">
        <v>210</v>
      </c>
      <c r="M10639" s="1" t="s">
        <v>211</v>
      </c>
      <c r="N10639" s="1">
        <v>1</v>
      </c>
      <c r="O10639" s="1" t="s">
        <v>26</v>
      </c>
      <c r="P10639" s="1">
        <v>852</v>
      </c>
      <c r="Q10639" s="1" t="s">
        <v>3174</v>
      </c>
      <c r="R10639" s="1" t="s">
        <v>127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1">
        <v>10639</v>
      </c>
      <c r="B10640" s="1" t="s">
        <v>14955</v>
      </c>
      <c r="C10640" s="1">
        <v>1350447</v>
      </c>
      <c r="D10640" s="1" t="s">
        <v>20</v>
      </c>
      <c r="E10640" s="1">
        <v>45</v>
      </c>
      <c r="F10640" s="1" t="str">
        <f t="shared" si="166"/>
        <v>adult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8</v>
      </c>
      <c r="L10640" s="1" t="s">
        <v>76</v>
      </c>
      <c r="M10640" s="1" t="s">
        <v>110</v>
      </c>
      <c r="N10640" s="1">
        <v>1</v>
      </c>
      <c r="O10640" s="1" t="s">
        <v>26</v>
      </c>
      <c r="P10640" s="1">
        <v>540</v>
      </c>
      <c r="Q10640" s="1" t="s">
        <v>729</v>
      </c>
      <c r="R10640" s="1" t="s">
        <v>112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1">
        <v>10640</v>
      </c>
      <c r="B10641" s="1" t="s">
        <v>14956</v>
      </c>
      <c r="C10641" s="1">
        <v>555540</v>
      </c>
      <c r="D10641" s="1" t="s">
        <v>20</v>
      </c>
      <c r="E10641" s="1">
        <v>48</v>
      </c>
      <c r="F10641" s="1" t="str">
        <f t="shared" si="166"/>
        <v>adult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7</v>
      </c>
      <c r="L10641" s="1" t="s">
        <v>24</v>
      </c>
      <c r="M10641" s="1" t="s">
        <v>67</v>
      </c>
      <c r="N10641" s="1">
        <v>1</v>
      </c>
      <c r="O10641" s="1" t="s">
        <v>26</v>
      </c>
      <c r="P10641" s="1">
        <v>435</v>
      </c>
      <c r="Q10641" s="1" t="s">
        <v>13714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1">
        <v>10641</v>
      </c>
      <c r="B10642" s="1" t="s">
        <v>14957</v>
      </c>
      <c r="C10642" s="1">
        <v>7074690</v>
      </c>
      <c r="D10642" s="1" t="s">
        <v>51</v>
      </c>
      <c r="E10642" s="1">
        <v>62</v>
      </c>
      <c r="F10642" s="1" t="str">
        <f t="shared" si="166"/>
        <v>senio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8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7</v>
      </c>
      <c r="R10642" s="1" t="s">
        <v>71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1">
        <v>10642</v>
      </c>
      <c r="B10643" s="1" t="s">
        <v>14958</v>
      </c>
      <c r="C10643" s="1">
        <v>2936510</v>
      </c>
      <c r="D10643" s="1" t="s">
        <v>51</v>
      </c>
      <c r="E10643" s="1">
        <v>49</v>
      </c>
      <c r="F10643" s="1" t="str">
        <f t="shared" si="166"/>
        <v>adult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5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2</v>
      </c>
      <c r="R10643" s="1" t="s">
        <v>582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1">
        <v>10643</v>
      </c>
      <c r="B10644" s="1" t="s">
        <v>14959</v>
      </c>
      <c r="C10644" s="1">
        <v>9273164</v>
      </c>
      <c r="D10644" s="1" t="s">
        <v>20</v>
      </c>
      <c r="E10644" s="1">
        <v>19</v>
      </c>
      <c r="F10644" s="1" t="str">
        <f t="shared" si="166"/>
        <v>teenager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4</v>
      </c>
      <c r="L10644" s="1" t="s">
        <v>33</v>
      </c>
      <c r="M10644" s="1" t="s">
        <v>99</v>
      </c>
      <c r="N10644" s="1">
        <v>1</v>
      </c>
      <c r="O10644" s="1" t="s">
        <v>26</v>
      </c>
      <c r="P10644" s="1">
        <v>791</v>
      </c>
      <c r="Q10644" s="1" t="s">
        <v>14960</v>
      </c>
      <c r="R10644" s="1" t="s">
        <v>81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1">
        <v>10644</v>
      </c>
      <c r="B10645" s="1" t="s">
        <v>14961</v>
      </c>
      <c r="C10645" s="1">
        <v>7701332</v>
      </c>
      <c r="D10645" s="1" t="s">
        <v>20</v>
      </c>
      <c r="E10645" s="1">
        <v>52</v>
      </c>
      <c r="F10645" s="1" t="str">
        <f t="shared" si="166"/>
        <v>senior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4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6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1">
        <v>10645</v>
      </c>
      <c r="B10646" s="1" t="s">
        <v>14962</v>
      </c>
      <c r="C10646" s="1">
        <v>5249521</v>
      </c>
      <c r="D10646" s="1" t="s">
        <v>20</v>
      </c>
      <c r="E10646" s="1">
        <v>51</v>
      </c>
      <c r="F10646" s="1" t="str">
        <f t="shared" si="166"/>
        <v>senior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3</v>
      </c>
      <c r="L10646" s="1" t="s">
        <v>474</v>
      </c>
      <c r="M10646" s="1" t="s">
        <v>211</v>
      </c>
      <c r="N10646" s="1">
        <v>3</v>
      </c>
      <c r="O10646" s="1" t="s">
        <v>26</v>
      </c>
      <c r="P10646" s="1">
        <v>1017</v>
      </c>
      <c r="Q10646" s="1" t="s">
        <v>5037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1">
        <v>10646</v>
      </c>
      <c r="B10647" s="1" t="s">
        <v>14964</v>
      </c>
      <c r="C10647" s="1">
        <v>3024132</v>
      </c>
      <c r="D10647" s="1" t="s">
        <v>20</v>
      </c>
      <c r="E10647" s="1">
        <v>18</v>
      </c>
      <c r="F10647" s="1" t="str">
        <f t="shared" si="166"/>
        <v>teenager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8</v>
      </c>
      <c r="L10647" s="1" t="s">
        <v>474</v>
      </c>
      <c r="M10647" s="1" t="s">
        <v>211</v>
      </c>
      <c r="N10647" s="1">
        <v>3</v>
      </c>
      <c r="O10647" s="1" t="s">
        <v>26</v>
      </c>
      <c r="P10647" s="1">
        <v>1116</v>
      </c>
      <c r="Q10647" s="1" t="s">
        <v>5037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1">
        <v>10647</v>
      </c>
      <c r="B10648" s="1" t="s">
        <v>14965</v>
      </c>
      <c r="C10648" s="1">
        <v>2611092</v>
      </c>
      <c r="D10648" s="1" t="s">
        <v>20</v>
      </c>
      <c r="E10648" s="1">
        <v>38</v>
      </c>
      <c r="F10648" s="1" t="str">
        <f t="shared" si="166"/>
        <v>adult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5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5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1">
        <v>10648</v>
      </c>
      <c r="B10649" s="1" t="s">
        <v>14966</v>
      </c>
      <c r="C10649" s="1">
        <v>8167566</v>
      </c>
      <c r="D10649" s="1" t="s">
        <v>20</v>
      </c>
      <c r="E10649" s="1">
        <v>19</v>
      </c>
      <c r="F10649" s="1" t="str">
        <f t="shared" si="166"/>
        <v>teenager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4</v>
      </c>
      <c r="L10649" s="1" t="s">
        <v>33</v>
      </c>
      <c r="M10649" s="1" t="s">
        <v>67</v>
      </c>
      <c r="N10649" s="1">
        <v>1</v>
      </c>
      <c r="O10649" s="1" t="s">
        <v>26</v>
      </c>
      <c r="P10649" s="1">
        <v>881</v>
      </c>
      <c r="Q10649" s="1" t="s">
        <v>91</v>
      </c>
      <c r="R10649" s="1" t="s">
        <v>92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1">
        <v>10649</v>
      </c>
      <c r="B10650" s="1" t="s">
        <v>14967</v>
      </c>
      <c r="C10650" s="1">
        <v>8762723</v>
      </c>
      <c r="D10650" s="1" t="s">
        <v>51</v>
      </c>
      <c r="E10650" s="1">
        <v>54</v>
      </c>
      <c r="F10650" s="1" t="str">
        <f t="shared" si="166"/>
        <v>senior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6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60</v>
      </c>
      <c r="R10650" s="1" t="s">
        <v>61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1">
        <v>10650</v>
      </c>
      <c r="B10651" s="1" t="s">
        <v>14968</v>
      </c>
      <c r="C10651" s="1">
        <v>934201</v>
      </c>
      <c r="D10651" s="1" t="s">
        <v>51</v>
      </c>
      <c r="E10651" s="1">
        <v>61</v>
      </c>
      <c r="F10651" s="1" t="str">
        <f t="shared" si="166"/>
        <v>senio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3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8</v>
      </c>
      <c r="R10651" s="1" t="s">
        <v>101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1">
        <v>10651</v>
      </c>
      <c r="B10652" s="1" t="s">
        <v>14969</v>
      </c>
      <c r="C10652" s="1">
        <v>6558807</v>
      </c>
      <c r="D10652" s="1" t="s">
        <v>51</v>
      </c>
      <c r="E10652" s="1">
        <v>33</v>
      </c>
      <c r="F10652" s="1" t="str">
        <f t="shared" si="166"/>
        <v>adult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10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60</v>
      </c>
      <c r="R10652" s="1" t="s">
        <v>61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1">
        <v>10652</v>
      </c>
      <c r="B10653" s="1" t="s">
        <v>14970</v>
      </c>
      <c r="C10653" s="1">
        <v>4092154</v>
      </c>
      <c r="D10653" s="1" t="s">
        <v>51</v>
      </c>
      <c r="E10653" s="1">
        <v>42</v>
      </c>
      <c r="F10653" s="1" t="str">
        <f t="shared" si="166"/>
        <v>adult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3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71</v>
      </c>
      <c r="R10653" s="1" t="s">
        <v>96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1">
        <v>10653</v>
      </c>
      <c r="B10654" s="1" t="s">
        <v>14972</v>
      </c>
      <c r="C10654" s="1">
        <v>9954640</v>
      </c>
      <c r="D10654" s="1" t="s">
        <v>20</v>
      </c>
      <c r="E10654" s="1">
        <v>37</v>
      </c>
      <c r="F10654" s="1" t="str">
        <f t="shared" si="166"/>
        <v>adult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3</v>
      </c>
      <c r="L10654" s="1" t="s">
        <v>76</v>
      </c>
      <c r="M10654" s="1" t="s">
        <v>67</v>
      </c>
      <c r="N10654" s="1">
        <v>1</v>
      </c>
      <c r="O10654" s="1" t="s">
        <v>26</v>
      </c>
      <c r="P10654" s="1">
        <v>317</v>
      </c>
      <c r="Q10654" s="1" t="s">
        <v>91</v>
      </c>
      <c r="R10654" s="1" t="s">
        <v>92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1">
        <v>10654</v>
      </c>
      <c r="B10655" s="1" t="s">
        <v>14974</v>
      </c>
      <c r="C10655" s="1">
        <v>958382</v>
      </c>
      <c r="D10655" s="1" t="s">
        <v>51</v>
      </c>
      <c r="E10655" s="1">
        <v>26</v>
      </c>
      <c r="F10655" s="1" t="str">
        <f t="shared" si="166"/>
        <v>teenager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8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6</v>
      </c>
      <c r="R10655" s="1" t="s">
        <v>57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1">
        <v>10655</v>
      </c>
      <c r="B10656" s="1" t="s">
        <v>14975</v>
      </c>
      <c r="C10656" s="1">
        <v>7366630</v>
      </c>
      <c r="D10656" s="1" t="s">
        <v>51</v>
      </c>
      <c r="E10656" s="1">
        <v>48</v>
      </c>
      <c r="F10656" s="1" t="str">
        <f t="shared" si="166"/>
        <v>adult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3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8</v>
      </c>
      <c r="R10656" s="1" t="s">
        <v>101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1">
        <v>10656</v>
      </c>
      <c r="B10657" s="1" t="s">
        <v>14976</v>
      </c>
      <c r="C10657" s="1">
        <v>4825408</v>
      </c>
      <c r="D10657" s="1" t="s">
        <v>51</v>
      </c>
      <c r="E10657" s="1">
        <v>49</v>
      </c>
      <c r="F10657" s="1" t="str">
        <f t="shared" si="166"/>
        <v>adult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8</v>
      </c>
      <c r="K10657" s="1" t="s">
        <v>7541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1">
        <v>10657</v>
      </c>
      <c r="B10658" s="1" t="s">
        <v>14977</v>
      </c>
      <c r="C10658" s="1">
        <v>4003610</v>
      </c>
      <c r="D10658" s="1" t="s">
        <v>20</v>
      </c>
      <c r="E10658" s="1">
        <v>26</v>
      </c>
      <c r="F10658" s="1" t="str">
        <f t="shared" si="166"/>
        <v>teenager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9</v>
      </c>
      <c r="L10658" s="1" t="s">
        <v>24</v>
      </c>
      <c r="M10658" s="1" t="s">
        <v>67</v>
      </c>
      <c r="N10658" s="1">
        <v>1</v>
      </c>
      <c r="O10658" s="1" t="s">
        <v>26</v>
      </c>
      <c r="P10658" s="1">
        <v>363</v>
      </c>
      <c r="Q10658" s="1" t="s">
        <v>91</v>
      </c>
      <c r="R10658" s="1" t="s">
        <v>92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1">
        <v>10658</v>
      </c>
      <c r="B10659" s="1" t="s">
        <v>14978</v>
      </c>
      <c r="C10659" s="1">
        <v>2409103</v>
      </c>
      <c r="D10659" s="1" t="s">
        <v>20</v>
      </c>
      <c r="E10659" s="1">
        <v>23</v>
      </c>
      <c r="F10659" s="1" t="str">
        <f t="shared" si="166"/>
        <v>teenager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400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6</v>
      </c>
      <c r="R10659" s="1" t="s">
        <v>87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1">
        <v>10659</v>
      </c>
      <c r="B10660" s="1" t="s">
        <v>14979</v>
      </c>
      <c r="C10660" s="1">
        <v>9068892</v>
      </c>
      <c r="D10660" s="1" t="s">
        <v>51</v>
      </c>
      <c r="E10660" s="1">
        <v>75</v>
      </c>
      <c r="F10660" s="1" t="str">
        <f t="shared" si="166"/>
        <v>senio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8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6</v>
      </c>
      <c r="R10660" s="1" t="s">
        <v>87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1">
        <v>10660</v>
      </c>
      <c r="B10661" s="1" t="s">
        <v>14980</v>
      </c>
      <c r="C10661" s="1">
        <v>6480343</v>
      </c>
      <c r="D10661" s="1" t="s">
        <v>20</v>
      </c>
      <c r="E10661" s="1">
        <v>35</v>
      </c>
      <c r="F10661" s="1" t="str">
        <f t="shared" si="166"/>
        <v>adult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3</v>
      </c>
      <c r="K10661" s="1" t="s">
        <v>3167</v>
      </c>
      <c r="L10661" s="1" t="s">
        <v>33</v>
      </c>
      <c r="M10661" s="1" t="s">
        <v>67</v>
      </c>
      <c r="N10661" s="1">
        <v>1</v>
      </c>
      <c r="O10661" s="1" t="s">
        <v>26</v>
      </c>
      <c r="P10661" s="1">
        <v>759</v>
      </c>
      <c r="Q10661" s="1" t="s">
        <v>136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1">
        <v>10661</v>
      </c>
      <c r="B10662" s="1" t="s">
        <v>14981</v>
      </c>
      <c r="C10662" s="1">
        <v>3337006</v>
      </c>
      <c r="D10662" s="1" t="s">
        <v>20</v>
      </c>
      <c r="E10662" s="1">
        <v>47</v>
      </c>
      <c r="F10662" s="1" t="str">
        <f t="shared" si="166"/>
        <v>adult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2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1</v>
      </c>
      <c r="R10662" s="1" t="s">
        <v>92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1">
        <v>10662</v>
      </c>
      <c r="B10663" s="1" t="s">
        <v>14982</v>
      </c>
      <c r="C10663" s="1">
        <v>6964361</v>
      </c>
      <c r="D10663" s="1" t="s">
        <v>20</v>
      </c>
      <c r="E10663" s="1">
        <v>44</v>
      </c>
      <c r="F10663" s="1" t="str">
        <f t="shared" si="166"/>
        <v>adult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21</v>
      </c>
      <c r="L10663" s="1" t="s">
        <v>24</v>
      </c>
      <c r="M10663" s="1" t="s">
        <v>556</v>
      </c>
      <c r="N10663" s="1">
        <v>1</v>
      </c>
      <c r="O10663" s="1" t="s">
        <v>26</v>
      </c>
      <c r="P10663" s="1">
        <v>869</v>
      </c>
      <c r="Q10663" s="1" t="s">
        <v>136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1">
        <v>10663</v>
      </c>
      <c r="B10664" s="1" t="s">
        <v>14983</v>
      </c>
      <c r="C10664" s="1">
        <v>8350913</v>
      </c>
      <c r="D10664" s="1" t="s">
        <v>20</v>
      </c>
      <c r="E10664" s="1">
        <v>78</v>
      </c>
      <c r="F10664" s="1" t="str">
        <f t="shared" si="166"/>
        <v>senio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2</v>
      </c>
      <c r="L10664" s="1" t="s">
        <v>33</v>
      </c>
      <c r="M10664" s="1" t="s">
        <v>67</v>
      </c>
      <c r="N10664" s="1">
        <v>1</v>
      </c>
      <c r="O10664" s="1" t="s">
        <v>26</v>
      </c>
      <c r="P10664" s="1">
        <v>835</v>
      </c>
      <c r="Q10664" s="1" t="s">
        <v>91</v>
      </c>
      <c r="R10664" s="1" t="s">
        <v>92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1">
        <v>10664</v>
      </c>
      <c r="B10665" s="1" t="s">
        <v>14984</v>
      </c>
      <c r="C10665" s="1">
        <v>3210086</v>
      </c>
      <c r="D10665" s="1" t="s">
        <v>20</v>
      </c>
      <c r="E10665" s="1">
        <v>43</v>
      </c>
      <c r="F10665" s="1" t="str">
        <f t="shared" si="166"/>
        <v>adult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400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6</v>
      </c>
      <c r="R10665" s="1" t="s">
        <v>127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1">
        <v>10665</v>
      </c>
      <c r="B10666" s="1" t="s">
        <v>14985</v>
      </c>
      <c r="C10666" s="1">
        <v>3664570</v>
      </c>
      <c r="D10666" s="1" t="s">
        <v>51</v>
      </c>
      <c r="E10666" s="1">
        <v>33</v>
      </c>
      <c r="F10666" s="1" t="str">
        <f t="shared" si="166"/>
        <v>adult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7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7</v>
      </c>
      <c r="R10666" s="1" t="s">
        <v>923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1">
        <v>10666</v>
      </c>
      <c r="B10667" s="1" t="s">
        <v>14986</v>
      </c>
      <c r="C10667" s="1">
        <v>7414100</v>
      </c>
      <c r="D10667" s="1" t="s">
        <v>51</v>
      </c>
      <c r="E10667" s="1">
        <v>49</v>
      </c>
      <c r="F10667" s="1" t="str">
        <f t="shared" si="166"/>
        <v>adult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60</v>
      </c>
      <c r="R10667" s="1" t="s">
        <v>61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1">
        <v>10667</v>
      </c>
      <c r="B10668" s="1" t="s">
        <v>14987</v>
      </c>
      <c r="C10668" s="1">
        <v>4313672</v>
      </c>
      <c r="D10668" s="1" t="s">
        <v>51</v>
      </c>
      <c r="E10668" s="1">
        <v>48</v>
      </c>
      <c r="F10668" s="1" t="str">
        <f t="shared" si="166"/>
        <v>adult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8</v>
      </c>
      <c r="K10668" s="1" t="s">
        <v>14988</v>
      </c>
      <c r="L10668" s="1" t="s">
        <v>33</v>
      </c>
      <c r="M10668" s="1" t="s">
        <v>67</v>
      </c>
      <c r="N10668" s="1">
        <v>1</v>
      </c>
      <c r="O10668" s="1" t="s">
        <v>26</v>
      </c>
      <c r="P10668" s="1">
        <v>455</v>
      </c>
      <c r="Q10668" s="1" t="s">
        <v>145</v>
      </c>
      <c r="R10668" s="1" t="s">
        <v>146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1">
        <v>10668</v>
      </c>
      <c r="B10669" s="1" t="s">
        <v>14989</v>
      </c>
      <c r="C10669" s="1">
        <v>4123353</v>
      </c>
      <c r="D10669" s="1" t="s">
        <v>20</v>
      </c>
      <c r="E10669" s="1">
        <v>48</v>
      </c>
      <c r="F10669" s="1" t="str">
        <f t="shared" si="166"/>
        <v>adult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3</v>
      </c>
      <c r="K10669" s="1" t="s">
        <v>6483</v>
      </c>
      <c r="L10669" s="1" t="s">
        <v>24</v>
      </c>
      <c r="M10669" s="1" t="s">
        <v>110</v>
      </c>
      <c r="N10669" s="1">
        <v>1</v>
      </c>
      <c r="O10669" s="1" t="s">
        <v>26</v>
      </c>
      <c r="P10669" s="1">
        <v>533</v>
      </c>
      <c r="Q10669" s="1" t="s">
        <v>14990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1">
        <v>10669</v>
      </c>
      <c r="B10670" s="1" t="s">
        <v>14991</v>
      </c>
      <c r="C10670" s="1">
        <v>9748721</v>
      </c>
      <c r="D10670" s="1" t="s">
        <v>20</v>
      </c>
      <c r="E10670" s="1">
        <v>60</v>
      </c>
      <c r="F10670" s="1" t="str">
        <f t="shared" si="166"/>
        <v>senior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2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60</v>
      </c>
      <c r="R10670" s="1" t="s">
        <v>61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1">
        <v>10670</v>
      </c>
      <c r="B10671" s="1" t="s">
        <v>14993</v>
      </c>
      <c r="C10671" s="1">
        <v>9403959</v>
      </c>
      <c r="D10671" s="1" t="s">
        <v>51</v>
      </c>
      <c r="E10671" s="1">
        <v>77</v>
      </c>
      <c r="F10671" s="1" t="str">
        <f t="shared" si="166"/>
        <v>senio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4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1</v>
      </c>
      <c r="R10671" s="1" t="s">
        <v>92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1">
        <v>10671</v>
      </c>
      <c r="B10672" s="1" t="s">
        <v>14995</v>
      </c>
      <c r="C10672" s="1">
        <v>8082273</v>
      </c>
      <c r="D10672" s="1" t="s">
        <v>20</v>
      </c>
      <c r="E10672" s="1">
        <v>62</v>
      </c>
      <c r="F10672" s="1" t="str">
        <f t="shared" si="166"/>
        <v>senio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4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5</v>
      </c>
      <c r="R10672" s="1" t="s">
        <v>112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1">
        <v>10672</v>
      </c>
      <c r="B10673" s="1" t="s">
        <v>14996</v>
      </c>
      <c r="C10673" s="1">
        <v>3830531</v>
      </c>
      <c r="D10673" s="1" t="s">
        <v>51</v>
      </c>
      <c r="E10673" s="1">
        <v>22</v>
      </c>
      <c r="F10673" s="1" t="str">
        <f t="shared" si="166"/>
        <v>teenager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2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1</v>
      </c>
      <c r="R10673" s="1" t="s">
        <v>57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1">
        <v>10673</v>
      </c>
      <c r="B10674" s="1" t="s">
        <v>14996</v>
      </c>
      <c r="C10674" s="1">
        <v>3830531</v>
      </c>
      <c r="D10674" s="1" t="s">
        <v>20</v>
      </c>
      <c r="E10674" s="1">
        <v>26</v>
      </c>
      <c r="F10674" s="1" t="str">
        <f t="shared" si="166"/>
        <v>teenager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1</v>
      </c>
      <c r="L10674" s="1" t="s">
        <v>33</v>
      </c>
      <c r="M10674" s="1" t="s">
        <v>99</v>
      </c>
      <c r="N10674" s="1">
        <v>1</v>
      </c>
      <c r="O10674" s="1" t="s">
        <v>26</v>
      </c>
      <c r="P10674" s="1">
        <v>589</v>
      </c>
      <c r="Q10674" s="1" t="s">
        <v>301</v>
      </c>
      <c r="R10674" s="1" t="s">
        <v>71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1">
        <v>10674</v>
      </c>
      <c r="B10675" s="1" t="s">
        <v>14997</v>
      </c>
      <c r="C10675" s="1">
        <v>5767830</v>
      </c>
      <c r="D10675" s="1" t="s">
        <v>20</v>
      </c>
      <c r="E10675" s="1">
        <v>46</v>
      </c>
      <c r="F10675" s="1" t="str">
        <f t="shared" si="166"/>
        <v>adult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5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4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1">
        <v>10675</v>
      </c>
      <c r="B10676" s="1" t="s">
        <v>14998</v>
      </c>
      <c r="C10676" s="1">
        <v>2486511</v>
      </c>
      <c r="D10676" s="1" t="s">
        <v>51</v>
      </c>
      <c r="E10676" s="1">
        <v>46</v>
      </c>
      <c r="F10676" s="1" t="str">
        <f t="shared" si="166"/>
        <v>adult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7</v>
      </c>
      <c r="L10676" s="1" t="s">
        <v>33</v>
      </c>
      <c r="M10676" s="1" t="s">
        <v>110</v>
      </c>
      <c r="N10676" s="1">
        <v>1</v>
      </c>
      <c r="O10676" s="1" t="s">
        <v>26</v>
      </c>
      <c r="P10676" s="1">
        <v>449</v>
      </c>
      <c r="Q10676" s="1" t="s">
        <v>461</v>
      </c>
      <c r="R10676" s="1" t="s">
        <v>74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1">
        <v>10676</v>
      </c>
      <c r="B10677" s="1" t="s">
        <v>14999</v>
      </c>
      <c r="C10677" s="1">
        <v>4088197</v>
      </c>
      <c r="D10677" s="1" t="s">
        <v>20</v>
      </c>
      <c r="E10677" s="1">
        <v>74</v>
      </c>
      <c r="F10677" s="1" t="str">
        <f t="shared" si="166"/>
        <v>senio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6</v>
      </c>
      <c r="L10677" s="1" t="s">
        <v>76</v>
      </c>
      <c r="M10677" s="1" t="s">
        <v>110</v>
      </c>
      <c r="N10677" s="1">
        <v>1</v>
      </c>
      <c r="O10677" s="1" t="s">
        <v>26</v>
      </c>
      <c r="P10677" s="1">
        <v>399</v>
      </c>
      <c r="Q10677" s="1" t="s">
        <v>255</v>
      </c>
      <c r="R10677" s="1" t="s">
        <v>61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1">
        <v>10677</v>
      </c>
      <c r="B10678" s="1" t="s">
        <v>15000</v>
      </c>
      <c r="C10678" s="1">
        <v>7269505</v>
      </c>
      <c r="D10678" s="1" t="s">
        <v>51</v>
      </c>
      <c r="E10678" s="1">
        <v>26</v>
      </c>
      <c r="F10678" s="1" t="str">
        <f t="shared" si="166"/>
        <v>teenager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3</v>
      </c>
      <c r="L10678" s="1" t="s">
        <v>210</v>
      </c>
      <c r="M10678" s="1" t="s">
        <v>211</v>
      </c>
      <c r="N10678" s="1">
        <v>1</v>
      </c>
      <c r="O10678" s="1" t="s">
        <v>26</v>
      </c>
      <c r="P10678" s="1">
        <v>774</v>
      </c>
      <c r="Q10678" s="1" t="s">
        <v>8359</v>
      </c>
      <c r="R10678" s="1" t="s">
        <v>127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1">
        <v>10678</v>
      </c>
      <c r="B10679" s="1" t="s">
        <v>15001</v>
      </c>
      <c r="C10679" s="1">
        <v>227418</v>
      </c>
      <c r="D10679" s="1" t="s">
        <v>51</v>
      </c>
      <c r="E10679" s="1">
        <v>33</v>
      </c>
      <c r="F10679" s="1" t="str">
        <f t="shared" si="166"/>
        <v>adult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8</v>
      </c>
      <c r="L10679" s="1" t="s">
        <v>54</v>
      </c>
      <c r="M10679" s="1" t="s">
        <v>67</v>
      </c>
      <c r="N10679" s="1">
        <v>1</v>
      </c>
      <c r="O10679" s="1" t="s">
        <v>26</v>
      </c>
      <c r="P10679" s="1">
        <v>721</v>
      </c>
      <c r="Q10679" s="1" t="s">
        <v>188</v>
      </c>
      <c r="R10679" s="1" t="s">
        <v>112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1">
        <v>10679</v>
      </c>
      <c r="B10680" s="1" t="s">
        <v>15002</v>
      </c>
      <c r="C10680" s="1">
        <v>4647935</v>
      </c>
      <c r="D10680" s="1" t="s">
        <v>51</v>
      </c>
      <c r="E10680" s="1">
        <v>28</v>
      </c>
      <c r="F10680" s="1" t="str">
        <f t="shared" si="166"/>
        <v>teenager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3</v>
      </c>
      <c r="L10680" s="1" t="s">
        <v>33</v>
      </c>
      <c r="M10680" s="1" t="s">
        <v>222</v>
      </c>
      <c r="N10680" s="1">
        <v>1</v>
      </c>
      <c r="O10680" s="1" t="s">
        <v>26</v>
      </c>
      <c r="P10680" s="1">
        <v>1399</v>
      </c>
      <c r="Q10680" s="1" t="s">
        <v>8416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1">
        <v>10680</v>
      </c>
      <c r="B10681" s="1" t="s">
        <v>15003</v>
      </c>
      <c r="C10681" s="1">
        <v>7103495</v>
      </c>
      <c r="D10681" s="1" t="s">
        <v>51</v>
      </c>
      <c r="E10681" s="1">
        <v>21</v>
      </c>
      <c r="F10681" s="1" t="str">
        <f t="shared" si="166"/>
        <v>teenager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1</v>
      </c>
      <c r="L10681" s="1" t="s">
        <v>54</v>
      </c>
      <c r="M10681" s="1" t="s">
        <v>67</v>
      </c>
      <c r="N10681" s="1">
        <v>1</v>
      </c>
      <c r="O10681" s="1" t="s">
        <v>26</v>
      </c>
      <c r="P10681" s="1">
        <v>735</v>
      </c>
      <c r="Q10681" s="1" t="s">
        <v>516</v>
      </c>
      <c r="R10681" s="1" t="s">
        <v>57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1">
        <v>10681</v>
      </c>
      <c r="B10682" s="1" t="s">
        <v>15004</v>
      </c>
      <c r="C10682" s="1">
        <v>9610690</v>
      </c>
      <c r="D10682" s="1" t="s">
        <v>20</v>
      </c>
      <c r="E10682" s="1">
        <v>34</v>
      </c>
      <c r="F10682" s="1" t="str">
        <f t="shared" si="166"/>
        <v>adult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5</v>
      </c>
      <c r="L10682" s="1" t="s">
        <v>76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5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1">
        <v>10682</v>
      </c>
      <c r="B10683" s="1" t="s">
        <v>15004</v>
      </c>
      <c r="C10683" s="1">
        <v>9610690</v>
      </c>
      <c r="D10683" s="1" t="s">
        <v>51</v>
      </c>
      <c r="E10683" s="1">
        <v>27</v>
      </c>
      <c r="F10683" s="1" t="str">
        <f t="shared" si="166"/>
        <v>teenager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3</v>
      </c>
      <c r="K10683" s="1" t="s">
        <v>705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1">
        <v>10683</v>
      </c>
      <c r="B10684" s="1" t="s">
        <v>15006</v>
      </c>
      <c r="C10684" s="1">
        <v>925343</v>
      </c>
      <c r="D10684" s="1" t="s">
        <v>20</v>
      </c>
      <c r="E10684" s="1">
        <v>42</v>
      </c>
      <c r="F10684" s="1" t="str">
        <f t="shared" si="166"/>
        <v>adult</v>
      </c>
      <c r="G10684" s="2">
        <v>44565</v>
      </c>
      <c r="H10684" s="2" t="str">
        <f>TEXT(Vrinda_Store[[#This Row],[Date]],"mmm")</f>
        <v>Jan</v>
      </c>
      <c r="I10684" s="1" t="s">
        <v>229</v>
      </c>
      <c r="J10684" s="1" t="s">
        <v>52</v>
      </c>
      <c r="K10684" s="1" t="s">
        <v>1760</v>
      </c>
      <c r="L10684" s="1" t="s">
        <v>24</v>
      </c>
      <c r="M10684" s="1" t="s">
        <v>67</v>
      </c>
      <c r="N10684" s="1">
        <v>1</v>
      </c>
      <c r="O10684" s="1" t="s">
        <v>26</v>
      </c>
      <c r="P10684" s="1">
        <v>345</v>
      </c>
      <c r="Q10684" s="1" t="s">
        <v>2645</v>
      </c>
      <c r="R10684" s="1" t="s">
        <v>61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1">
        <v>10684</v>
      </c>
      <c r="B10685" s="1" t="s">
        <v>15007</v>
      </c>
      <c r="C10685" s="1">
        <v>4675130</v>
      </c>
      <c r="D10685" s="1" t="s">
        <v>51</v>
      </c>
      <c r="E10685" s="1">
        <v>46</v>
      </c>
      <c r="F10685" s="1" t="str">
        <f t="shared" si="166"/>
        <v>adult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4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1</v>
      </c>
      <c r="R10685" s="1" t="s">
        <v>92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1">
        <v>10685</v>
      </c>
      <c r="B10686" s="1" t="s">
        <v>15008</v>
      </c>
      <c r="C10686" s="1">
        <v>1455909</v>
      </c>
      <c r="D10686" s="1" t="s">
        <v>20</v>
      </c>
      <c r="E10686" s="1">
        <v>30</v>
      </c>
      <c r="F10686" s="1" t="str">
        <f t="shared" si="166"/>
        <v>adult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6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5</v>
      </c>
      <c r="R10686" s="1" t="s">
        <v>57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1">
        <v>10686</v>
      </c>
      <c r="B10687" s="1" t="s">
        <v>15009</v>
      </c>
      <c r="C10687" s="1">
        <v>9762826</v>
      </c>
      <c r="D10687" s="1" t="s">
        <v>51</v>
      </c>
      <c r="E10687" s="1">
        <v>18</v>
      </c>
      <c r="F10687" s="1" t="str">
        <f t="shared" si="166"/>
        <v>teenager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9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3</v>
      </c>
      <c r="R10687" s="1" t="s">
        <v>74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1">
        <v>10687</v>
      </c>
      <c r="B10688" s="1" t="s">
        <v>15010</v>
      </c>
      <c r="C10688" s="1">
        <v>9587189</v>
      </c>
      <c r="D10688" s="1" t="s">
        <v>51</v>
      </c>
      <c r="E10688" s="1">
        <v>51</v>
      </c>
      <c r="F10688" s="1" t="str">
        <f t="shared" si="166"/>
        <v>senior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8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6</v>
      </c>
      <c r="R10688" s="1" t="s">
        <v>112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1">
        <v>10688</v>
      </c>
      <c r="B10689" s="1" t="s">
        <v>15010</v>
      </c>
      <c r="C10689" s="1">
        <v>9587189</v>
      </c>
      <c r="D10689" s="1" t="s">
        <v>20</v>
      </c>
      <c r="E10689" s="1">
        <v>47</v>
      </c>
      <c r="F10689" s="1" t="str">
        <f t="shared" si="166"/>
        <v>adult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11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8</v>
      </c>
      <c r="R10689" s="1" t="s">
        <v>112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1">
        <v>10689</v>
      </c>
      <c r="B10690" s="1" t="s">
        <v>15012</v>
      </c>
      <c r="C10690" s="1">
        <v>8083004</v>
      </c>
      <c r="D10690" s="1" t="s">
        <v>20</v>
      </c>
      <c r="E10690" s="1">
        <v>23</v>
      </c>
      <c r="F10690" s="1" t="str">
        <f t="shared" ref="F10690:F10753" si="167">IF(E10690&gt;=50,"senior",IF(E10690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60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60</v>
      </c>
      <c r="R10690" s="1" t="s">
        <v>61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1">
        <v>10690</v>
      </c>
      <c r="B10691" s="1" t="s">
        <v>15013</v>
      </c>
      <c r="C10691" s="1">
        <v>8735551</v>
      </c>
      <c r="D10691" s="1" t="s">
        <v>20</v>
      </c>
      <c r="E10691" s="1">
        <v>28</v>
      </c>
      <c r="F10691" s="1" t="str">
        <f t="shared" si="167"/>
        <v>teenager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2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6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1">
        <v>10691</v>
      </c>
      <c r="B10692" s="1" t="s">
        <v>15014</v>
      </c>
      <c r="C10692" s="1">
        <v>1775899</v>
      </c>
      <c r="D10692" s="1" t="s">
        <v>20</v>
      </c>
      <c r="E10692" s="1">
        <v>26</v>
      </c>
      <c r="F10692" s="1" t="str">
        <f t="shared" si="167"/>
        <v>teenager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5</v>
      </c>
      <c r="L10692" s="1" t="s">
        <v>76</v>
      </c>
      <c r="M10692" s="1" t="s">
        <v>99</v>
      </c>
      <c r="N10692" s="1">
        <v>1</v>
      </c>
      <c r="O10692" s="1" t="s">
        <v>26</v>
      </c>
      <c r="P10692" s="1">
        <v>314</v>
      </c>
      <c r="Q10692" s="1" t="s">
        <v>4277</v>
      </c>
      <c r="R10692" s="1" t="s">
        <v>57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1">
        <v>10692</v>
      </c>
      <c r="B10693" s="1" t="s">
        <v>15016</v>
      </c>
      <c r="C10693" s="1">
        <v>3828403</v>
      </c>
      <c r="D10693" s="1" t="s">
        <v>20</v>
      </c>
      <c r="E10693" s="1">
        <v>45</v>
      </c>
      <c r="F10693" s="1" t="str">
        <f t="shared" si="167"/>
        <v>adult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7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8</v>
      </c>
      <c r="R10693" s="1" t="s">
        <v>112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1">
        <v>10693</v>
      </c>
      <c r="B10694" s="1" t="s">
        <v>15017</v>
      </c>
      <c r="C10694" s="1">
        <v>1692214</v>
      </c>
      <c r="D10694" s="1" t="s">
        <v>20</v>
      </c>
      <c r="E10694" s="1">
        <v>23</v>
      </c>
      <c r="F10694" s="1" t="str">
        <f t="shared" si="167"/>
        <v>teenager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7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80</v>
      </c>
      <c r="R10694" s="1" t="s">
        <v>81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1">
        <v>10694</v>
      </c>
      <c r="B10695" s="1" t="s">
        <v>15018</v>
      </c>
      <c r="C10695" s="1">
        <v>1809102</v>
      </c>
      <c r="D10695" s="1" t="s">
        <v>20</v>
      </c>
      <c r="E10695" s="1">
        <v>30</v>
      </c>
      <c r="F10695" s="1" t="str">
        <f t="shared" si="167"/>
        <v>adult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2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1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1">
        <v>10695</v>
      </c>
      <c r="B10696" s="1" t="s">
        <v>15019</v>
      </c>
      <c r="C10696" s="1">
        <v>8824706</v>
      </c>
      <c r="D10696" s="1" t="s">
        <v>20</v>
      </c>
      <c r="E10696" s="1">
        <v>64</v>
      </c>
      <c r="F10696" s="1" t="str">
        <f t="shared" si="167"/>
        <v>senio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9</v>
      </c>
      <c r="K10696" s="1" t="s">
        <v>6056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1</v>
      </c>
      <c r="R10696" s="1" t="s">
        <v>92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1">
        <v>10696</v>
      </c>
      <c r="B10697" s="1" t="s">
        <v>15020</v>
      </c>
      <c r="C10697" s="1">
        <v>9744699</v>
      </c>
      <c r="D10697" s="1" t="s">
        <v>20</v>
      </c>
      <c r="E10697" s="1">
        <v>41</v>
      </c>
      <c r="F10697" s="1" t="str">
        <f t="shared" si="167"/>
        <v>adult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9</v>
      </c>
      <c r="L10697" s="1" t="s">
        <v>76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60</v>
      </c>
      <c r="R10697" s="1" t="s">
        <v>61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1">
        <v>10697</v>
      </c>
      <c r="B10698" s="1" t="s">
        <v>15021</v>
      </c>
      <c r="C10698" s="1">
        <v>3362935</v>
      </c>
      <c r="D10698" s="1" t="s">
        <v>20</v>
      </c>
      <c r="E10698" s="1">
        <v>36</v>
      </c>
      <c r="F10698" s="1" t="str">
        <f t="shared" si="167"/>
        <v>adult</v>
      </c>
      <c r="G10698" s="2">
        <v>44565</v>
      </c>
      <c r="H10698" s="2" t="str">
        <f>TEXT(Vrinda_Store[[#This Row],[Date]],"mmm")</f>
        <v>Jan</v>
      </c>
      <c r="I10698" s="1" t="s">
        <v>229</v>
      </c>
      <c r="J10698" s="1" t="s">
        <v>22</v>
      </c>
      <c r="K10698" s="1" t="s">
        <v>1807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3</v>
      </c>
      <c r="R10698" s="1" t="s">
        <v>92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1">
        <v>10698</v>
      </c>
      <c r="B10699" s="1" t="s">
        <v>15022</v>
      </c>
      <c r="C10699" s="1">
        <v>7292515</v>
      </c>
      <c r="D10699" s="1" t="s">
        <v>20</v>
      </c>
      <c r="E10699" s="1">
        <v>20</v>
      </c>
      <c r="F10699" s="1" t="str">
        <f t="shared" si="167"/>
        <v>teenager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3</v>
      </c>
      <c r="K10699" s="1" t="s">
        <v>2984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1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1">
        <v>10699</v>
      </c>
      <c r="B10700" s="1" t="s">
        <v>15023</v>
      </c>
      <c r="C10700" s="1">
        <v>7482672</v>
      </c>
      <c r="D10700" s="1" t="s">
        <v>51</v>
      </c>
      <c r="E10700" s="1">
        <v>39</v>
      </c>
      <c r="F10700" s="1" t="str">
        <f t="shared" si="167"/>
        <v>adult</v>
      </c>
      <c r="G10700" s="2">
        <v>44565</v>
      </c>
      <c r="H10700" s="2" t="str">
        <f>TEXT(Vrinda_Store[[#This Row],[Date]],"mmm")</f>
        <v>Jan</v>
      </c>
      <c r="I10700" s="1" t="s">
        <v>287</v>
      </c>
      <c r="J10700" s="1" t="s">
        <v>52</v>
      </c>
      <c r="K10700" s="1" t="s">
        <v>3609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4</v>
      </c>
      <c r="R10700" s="1" t="s">
        <v>87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1">
        <v>10700</v>
      </c>
      <c r="B10701" s="1" t="s">
        <v>15024</v>
      </c>
      <c r="C10701" s="1">
        <v>3950590</v>
      </c>
      <c r="D10701" s="1" t="s">
        <v>51</v>
      </c>
      <c r="E10701" s="1">
        <v>41</v>
      </c>
      <c r="F10701" s="1" t="str">
        <f t="shared" si="167"/>
        <v>adult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5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5</v>
      </c>
      <c r="R10701" s="1" t="s">
        <v>71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1">
        <v>10701</v>
      </c>
      <c r="B10702" s="1" t="s">
        <v>15025</v>
      </c>
      <c r="C10702" s="1">
        <v>5606679</v>
      </c>
      <c r="D10702" s="1" t="s">
        <v>20</v>
      </c>
      <c r="E10702" s="1">
        <v>70</v>
      </c>
      <c r="F10702" s="1" t="str">
        <f t="shared" si="167"/>
        <v>senio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6</v>
      </c>
      <c r="L10702" s="1" t="s">
        <v>33</v>
      </c>
      <c r="M10702" s="1" t="s">
        <v>67</v>
      </c>
      <c r="N10702" s="1">
        <v>1</v>
      </c>
      <c r="O10702" s="1" t="s">
        <v>26</v>
      </c>
      <c r="P10702" s="1">
        <v>499</v>
      </c>
      <c r="Q10702" s="1" t="s">
        <v>311</v>
      </c>
      <c r="R10702" s="1" t="s">
        <v>312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1">
        <v>10702</v>
      </c>
      <c r="B10703" s="1" t="s">
        <v>15027</v>
      </c>
      <c r="C10703" s="1">
        <v>302103</v>
      </c>
      <c r="D10703" s="1" t="s">
        <v>51</v>
      </c>
      <c r="E10703" s="1">
        <v>40</v>
      </c>
      <c r="F10703" s="1" t="str">
        <f t="shared" si="167"/>
        <v>adult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3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1</v>
      </c>
      <c r="R10703" s="1" t="s">
        <v>717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1">
        <v>10703</v>
      </c>
      <c r="B10704" s="1" t="s">
        <v>15028</v>
      </c>
      <c r="C10704" s="1">
        <v>8357837</v>
      </c>
      <c r="D10704" s="1" t="s">
        <v>51</v>
      </c>
      <c r="E10704" s="1">
        <v>44</v>
      </c>
      <c r="F10704" s="1" t="str">
        <f t="shared" si="167"/>
        <v>adult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9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3</v>
      </c>
      <c r="R10704" s="1" t="s">
        <v>74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1">
        <v>10704</v>
      </c>
      <c r="B10705" s="1" t="s">
        <v>15029</v>
      </c>
      <c r="C10705" s="1">
        <v>6418699</v>
      </c>
      <c r="D10705" s="1" t="s">
        <v>20</v>
      </c>
      <c r="E10705" s="1">
        <v>33</v>
      </c>
      <c r="F10705" s="1" t="str">
        <f t="shared" si="167"/>
        <v>adult</v>
      </c>
      <c r="G10705" s="2">
        <v>44565</v>
      </c>
      <c r="H10705" s="2" t="str">
        <f>TEXT(Vrinda_Store[[#This Row],[Date]],"mmm")</f>
        <v>Jan</v>
      </c>
      <c r="I10705" s="1" t="s">
        <v>114</v>
      </c>
      <c r="J10705" s="1" t="s">
        <v>22</v>
      </c>
      <c r="K10705" s="1" t="s">
        <v>544</v>
      </c>
      <c r="L10705" s="1" t="s">
        <v>24</v>
      </c>
      <c r="M10705" s="1" t="s">
        <v>110</v>
      </c>
      <c r="N10705" s="1">
        <v>1</v>
      </c>
      <c r="O10705" s="1" t="s">
        <v>26</v>
      </c>
      <c r="P10705" s="1">
        <v>399</v>
      </c>
      <c r="Q10705" s="1" t="s">
        <v>104</v>
      </c>
      <c r="R10705" s="1" t="s">
        <v>57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1">
        <v>10705</v>
      </c>
      <c r="B10706" s="1" t="s">
        <v>15030</v>
      </c>
      <c r="C10706" s="1">
        <v>7398348</v>
      </c>
      <c r="D10706" s="1" t="s">
        <v>20</v>
      </c>
      <c r="E10706" s="1">
        <v>23</v>
      </c>
      <c r="F10706" s="1" t="str">
        <f t="shared" si="167"/>
        <v>teenager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2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1</v>
      </c>
      <c r="R10706" s="1" t="s">
        <v>112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1">
        <v>10706</v>
      </c>
      <c r="B10707" s="1" t="s">
        <v>15031</v>
      </c>
      <c r="C10707" s="1">
        <v>5172357</v>
      </c>
      <c r="D10707" s="1" t="s">
        <v>51</v>
      </c>
      <c r="E10707" s="1">
        <v>54</v>
      </c>
      <c r="F10707" s="1" t="str">
        <f t="shared" si="167"/>
        <v>senior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3</v>
      </c>
      <c r="L10707" s="1" t="s">
        <v>510</v>
      </c>
      <c r="M10707" s="1" t="s">
        <v>99</v>
      </c>
      <c r="N10707" s="1">
        <v>1</v>
      </c>
      <c r="O10707" s="1" t="s">
        <v>26</v>
      </c>
      <c r="P10707" s="1">
        <v>899</v>
      </c>
      <c r="Q10707" s="1" t="s">
        <v>1786</v>
      </c>
      <c r="R10707" s="1" t="s">
        <v>239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1">
        <v>10707</v>
      </c>
      <c r="B10708" s="1" t="s">
        <v>15032</v>
      </c>
      <c r="C10708" s="1">
        <v>1803688</v>
      </c>
      <c r="D10708" s="1" t="s">
        <v>20</v>
      </c>
      <c r="E10708" s="1">
        <v>41</v>
      </c>
      <c r="F10708" s="1" t="str">
        <f t="shared" si="167"/>
        <v>adult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4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70</v>
      </c>
      <c r="R10708" s="1" t="s">
        <v>134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1">
        <v>10708</v>
      </c>
      <c r="B10709" s="1" t="s">
        <v>15033</v>
      </c>
      <c r="C10709" s="1">
        <v>8616252</v>
      </c>
      <c r="D10709" s="1" t="s">
        <v>20</v>
      </c>
      <c r="E10709" s="1">
        <v>43</v>
      </c>
      <c r="F10709" s="1" t="str">
        <f t="shared" si="167"/>
        <v>adult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6</v>
      </c>
      <c r="L10709" s="1" t="s">
        <v>33</v>
      </c>
      <c r="M10709" s="1" t="s">
        <v>110</v>
      </c>
      <c r="N10709" s="1">
        <v>1</v>
      </c>
      <c r="O10709" s="1" t="s">
        <v>26</v>
      </c>
      <c r="P10709" s="1">
        <v>1112</v>
      </c>
      <c r="Q10709" s="1" t="s">
        <v>11450</v>
      </c>
      <c r="R10709" s="1" t="s">
        <v>101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1">
        <v>10709</v>
      </c>
      <c r="B10710" s="1" t="s">
        <v>15034</v>
      </c>
      <c r="C10710" s="1">
        <v>3376748</v>
      </c>
      <c r="D10710" s="1" t="s">
        <v>20</v>
      </c>
      <c r="E10710" s="1">
        <v>38</v>
      </c>
      <c r="F10710" s="1" t="str">
        <f t="shared" si="167"/>
        <v>adult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2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6</v>
      </c>
      <c r="R10710" s="1" t="s">
        <v>87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1">
        <v>10710</v>
      </c>
      <c r="B10711" s="1" t="s">
        <v>15035</v>
      </c>
      <c r="C10711" s="1">
        <v>8809703</v>
      </c>
      <c r="D10711" s="1" t="s">
        <v>20</v>
      </c>
      <c r="E10711" s="1">
        <v>36</v>
      </c>
      <c r="F10711" s="1" t="str">
        <f t="shared" si="167"/>
        <v>adult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3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6</v>
      </c>
      <c r="R10711" s="1" t="s">
        <v>112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1">
        <v>10711</v>
      </c>
      <c r="B10712" s="1" t="s">
        <v>15036</v>
      </c>
      <c r="C10712" s="1">
        <v>1486911</v>
      </c>
      <c r="D10712" s="1" t="s">
        <v>51</v>
      </c>
      <c r="E10712" s="1">
        <v>42</v>
      </c>
      <c r="F10712" s="1" t="str">
        <f t="shared" si="167"/>
        <v>adult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2</v>
      </c>
      <c r="L10712" s="1" t="s">
        <v>33</v>
      </c>
      <c r="M10712" s="1" t="s">
        <v>99</v>
      </c>
      <c r="N10712" s="1">
        <v>1</v>
      </c>
      <c r="O10712" s="1" t="s">
        <v>26</v>
      </c>
      <c r="P10712" s="1">
        <v>999</v>
      </c>
      <c r="Q10712" s="1" t="s">
        <v>347</v>
      </c>
      <c r="R10712" s="1" t="s">
        <v>61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1">
        <v>10712</v>
      </c>
      <c r="B10713" s="1" t="s">
        <v>15037</v>
      </c>
      <c r="C10713" s="1">
        <v>135656</v>
      </c>
      <c r="D10713" s="1" t="s">
        <v>20</v>
      </c>
      <c r="E10713" s="1">
        <v>26</v>
      </c>
      <c r="F10713" s="1" t="str">
        <f t="shared" si="167"/>
        <v>teenager</v>
      </c>
      <c r="G10713" s="2">
        <v>44565</v>
      </c>
      <c r="H10713" s="2" t="str">
        <f>TEXT(Vrinda_Store[[#This Row],[Date]],"mmm")</f>
        <v>Jan</v>
      </c>
      <c r="I10713" s="1" t="s">
        <v>114</v>
      </c>
      <c r="J10713" s="1" t="s">
        <v>43</v>
      </c>
      <c r="K10713" s="1" t="s">
        <v>8612</v>
      </c>
      <c r="L10713" s="1" t="s">
        <v>24</v>
      </c>
      <c r="M10713" s="1" t="s">
        <v>67</v>
      </c>
      <c r="N10713" s="1">
        <v>1</v>
      </c>
      <c r="O10713" s="1" t="s">
        <v>26</v>
      </c>
      <c r="P10713" s="1">
        <v>382</v>
      </c>
      <c r="Q10713" s="1" t="s">
        <v>388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1">
        <v>10713</v>
      </c>
      <c r="B10714" s="1" t="s">
        <v>15038</v>
      </c>
      <c r="C10714" s="1">
        <v>8144012</v>
      </c>
      <c r="D10714" s="1" t="s">
        <v>20</v>
      </c>
      <c r="E10714" s="1">
        <v>26</v>
      </c>
      <c r="F10714" s="1" t="str">
        <f t="shared" si="167"/>
        <v>teenager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1</v>
      </c>
      <c r="L10714" s="1" t="s">
        <v>33</v>
      </c>
      <c r="M10714" s="1" t="s">
        <v>67</v>
      </c>
      <c r="N10714" s="1">
        <v>1</v>
      </c>
      <c r="O10714" s="1" t="s">
        <v>26</v>
      </c>
      <c r="P10714" s="1">
        <v>1323</v>
      </c>
      <c r="Q10714" s="1" t="s">
        <v>6203</v>
      </c>
      <c r="R10714" s="1" t="s">
        <v>101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1">
        <v>10714</v>
      </c>
      <c r="B10715" s="1" t="s">
        <v>15039</v>
      </c>
      <c r="C10715" s="1">
        <v>2923648</v>
      </c>
      <c r="D10715" s="1" t="s">
        <v>51</v>
      </c>
      <c r="E10715" s="1">
        <v>32</v>
      </c>
      <c r="F10715" s="1" t="str">
        <f t="shared" si="167"/>
        <v>adult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9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3</v>
      </c>
      <c r="R10715" s="1" t="s">
        <v>248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1">
        <v>10715</v>
      </c>
      <c r="B10716" s="1" t="s">
        <v>15040</v>
      </c>
      <c r="C10716" s="1">
        <v>9545501</v>
      </c>
      <c r="D10716" s="1" t="s">
        <v>51</v>
      </c>
      <c r="E10716" s="1">
        <v>29</v>
      </c>
      <c r="F10716" s="1" t="str">
        <f t="shared" si="167"/>
        <v>teenager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8</v>
      </c>
      <c r="K10716" s="1" t="s">
        <v>13458</v>
      </c>
      <c r="L10716" s="1" t="s">
        <v>33</v>
      </c>
      <c r="M10716" s="1" t="s">
        <v>99</v>
      </c>
      <c r="N10716" s="1">
        <v>1</v>
      </c>
      <c r="O10716" s="1" t="s">
        <v>26</v>
      </c>
      <c r="P10716" s="1">
        <v>788</v>
      </c>
      <c r="Q10716" s="1" t="s">
        <v>729</v>
      </c>
      <c r="R10716" s="1" t="s">
        <v>112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1">
        <v>10716</v>
      </c>
      <c r="B10717" s="1" t="s">
        <v>15041</v>
      </c>
      <c r="C10717" s="1">
        <v>8796265</v>
      </c>
      <c r="D10717" s="1" t="s">
        <v>20</v>
      </c>
      <c r="E10717" s="1">
        <v>29</v>
      </c>
      <c r="F10717" s="1" t="str">
        <f t="shared" si="167"/>
        <v>teenager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8</v>
      </c>
      <c r="K10717" s="1" t="s">
        <v>15042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6</v>
      </c>
      <c r="R10717" s="1" t="s">
        <v>112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1">
        <v>10717</v>
      </c>
      <c r="B10718" s="1" t="s">
        <v>15043</v>
      </c>
      <c r="C10718" s="1">
        <v>1742413</v>
      </c>
      <c r="D10718" s="1" t="s">
        <v>20</v>
      </c>
      <c r="E10718" s="1">
        <v>49</v>
      </c>
      <c r="F10718" s="1" t="str">
        <f t="shared" si="167"/>
        <v>adult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4</v>
      </c>
      <c r="L10718" s="1" t="s">
        <v>33</v>
      </c>
      <c r="M10718" s="1" t="s">
        <v>67</v>
      </c>
      <c r="N10718" s="1">
        <v>1</v>
      </c>
      <c r="O10718" s="1" t="s">
        <v>26</v>
      </c>
      <c r="P10718" s="1">
        <v>801</v>
      </c>
      <c r="Q10718" s="1" t="s">
        <v>258</v>
      </c>
      <c r="R10718" s="1" t="s">
        <v>57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1">
        <v>10718</v>
      </c>
      <c r="B10719" s="1" t="s">
        <v>15045</v>
      </c>
      <c r="C10719" s="1">
        <v>320100</v>
      </c>
      <c r="D10719" s="1" t="s">
        <v>20</v>
      </c>
      <c r="E10719" s="1">
        <v>42</v>
      </c>
      <c r="F10719" s="1" t="str">
        <f t="shared" si="167"/>
        <v>adult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7</v>
      </c>
      <c r="L10719" s="1" t="s">
        <v>24</v>
      </c>
      <c r="M10719" s="1" t="s">
        <v>67</v>
      </c>
      <c r="N10719" s="1">
        <v>1</v>
      </c>
      <c r="O10719" s="1" t="s">
        <v>26</v>
      </c>
      <c r="P10719" s="1">
        <v>352</v>
      </c>
      <c r="Q10719" s="1" t="s">
        <v>170</v>
      </c>
      <c r="R10719" s="1" t="s">
        <v>57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1">
        <v>10719</v>
      </c>
      <c r="B10720" s="1" t="s">
        <v>15046</v>
      </c>
      <c r="C10720" s="1">
        <v>7021305</v>
      </c>
      <c r="D10720" s="1" t="s">
        <v>20</v>
      </c>
      <c r="E10720" s="1">
        <v>31</v>
      </c>
      <c r="F10720" s="1" t="str">
        <f t="shared" si="167"/>
        <v>adult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8</v>
      </c>
      <c r="L10720" s="1" t="s">
        <v>33</v>
      </c>
      <c r="M10720" s="1" t="s">
        <v>67</v>
      </c>
      <c r="N10720" s="1">
        <v>1</v>
      </c>
      <c r="O10720" s="1" t="s">
        <v>26</v>
      </c>
      <c r="P10720" s="1">
        <v>969</v>
      </c>
      <c r="Q10720" s="1" t="s">
        <v>581</v>
      </c>
      <c r="R10720" s="1" t="s">
        <v>582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1">
        <v>10720</v>
      </c>
      <c r="B10721" s="1" t="s">
        <v>15047</v>
      </c>
      <c r="C10721" s="1">
        <v>3150852</v>
      </c>
      <c r="D10721" s="1" t="s">
        <v>20</v>
      </c>
      <c r="E10721" s="1">
        <v>39</v>
      </c>
      <c r="F10721" s="1" t="str">
        <f t="shared" si="167"/>
        <v>adult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8</v>
      </c>
      <c r="L10721" s="1" t="s">
        <v>24</v>
      </c>
      <c r="M10721" s="1" t="s">
        <v>67</v>
      </c>
      <c r="N10721" s="1">
        <v>1</v>
      </c>
      <c r="O10721" s="1" t="s">
        <v>26</v>
      </c>
      <c r="P10721" s="1">
        <v>666</v>
      </c>
      <c r="Q10721" s="1" t="s">
        <v>139</v>
      </c>
      <c r="R10721" s="1" t="s">
        <v>112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1">
        <v>10721</v>
      </c>
      <c r="B10722" s="1" t="s">
        <v>15047</v>
      </c>
      <c r="C10722" s="1">
        <v>3150852</v>
      </c>
      <c r="D10722" s="1" t="s">
        <v>20</v>
      </c>
      <c r="E10722" s="1">
        <v>28</v>
      </c>
      <c r="F10722" s="1" t="str">
        <f t="shared" si="167"/>
        <v>teenager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9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1">
        <v>10722</v>
      </c>
      <c r="B10723" s="1" t="s">
        <v>15049</v>
      </c>
      <c r="C10723" s="1">
        <v>2598851</v>
      </c>
      <c r="D10723" s="1" t="s">
        <v>20</v>
      </c>
      <c r="E10723" s="1">
        <v>37</v>
      </c>
      <c r="F10723" s="1" t="str">
        <f t="shared" si="167"/>
        <v>adult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50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3</v>
      </c>
      <c r="R10723" s="1" t="s">
        <v>87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1">
        <v>10723</v>
      </c>
      <c r="B10724" s="1" t="s">
        <v>15051</v>
      </c>
      <c r="C10724" s="1">
        <v>7798801</v>
      </c>
      <c r="D10724" s="1" t="s">
        <v>20</v>
      </c>
      <c r="E10724" s="1">
        <v>30</v>
      </c>
      <c r="F10724" s="1" t="str">
        <f t="shared" si="167"/>
        <v>adult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4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6</v>
      </c>
      <c r="R10724" s="1" t="s">
        <v>87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1">
        <v>10724</v>
      </c>
      <c r="B10725" s="1" t="s">
        <v>15052</v>
      </c>
      <c r="C10725" s="1">
        <v>738182</v>
      </c>
      <c r="D10725" s="1" t="s">
        <v>20</v>
      </c>
      <c r="E10725" s="1">
        <v>24</v>
      </c>
      <c r="F10725" s="1" t="str">
        <f t="shared" si="167"/>
        <v>teenager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30</v>
      </c>
      <c r="L10725" s="1" t="s">
        <v>33</v>
      </c>
      <c r="M10725" s="1" t="s">
        <v>99</v>
      </c>
      <c r="N10725" s="1">
        <v>1</v>
      </c>
      <c r="O10725" s="1" t="s">
        <v>26</v>
      </c>
      <c r="P10725" s="1">
        <v>1523</v>
      </c>
      <c r="Q10725" s="1" t="s">
        <v>578</v>
      </c>
      <c r="R10725" s="1" t="s">
        <v>74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1">
        <v>10725</v>
      </c>
      <c r="B10726" s="1" t="s">
        <v>15053</v>
      </c>
      <c r="C10726" s="1">
        <v>9165219</v>
      </c>
      <c r="D10726" s="1" t="s">
        <v>20</v>
      </c>
      <c r="E10726" s="1">
        <v>33</v>
      </c>
      <c r="F10726" s="1" t="str">
        <f t="shared" si="167"/>
        <v>adult</v>
      </c>
      <c r="G10726" s="2">
        <v>44565</v>
      </c>
      <c r="H10726" s="2" t="str">
        <f>TEXT(Vrinda_Store[[#This Row],[Date]],"mmm")</f>
        <v>Jan</v>
      </c>
      <c r="I10726" s="1" t="s">
        <v>114</v>
      </c>
      <c r="J10726" s="1" t="s">
        <v>43</v>
      </c>
      <c r="K10726" s="1" t="s">
        <v>11641</v>
      </c>
      <c r="L10726" s="1" t="s">
        <v>24</v>
      </c>
      <c r="M10726" s="1" t="s">
        <v>67</v>
      </c>
      <c r="N10726" s="1">
        <v>1</v>
      </c>
      <c r="O10726" s="1" t="s">
        <v>26</v>
      </c>
      <c r="P10726" s="1">
        <v>399</v>
      </c>
      <c r="Q10726" s="1" t="s">
        <v>60</v>
      </c>
      <c r="R10726" s="1" t="s">
        <v>61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1">
        <v>10726</v>
      </c>
      <c r="B10727" s="1" t="s">
        <v>15054</v>
      </c>
      <c r="C10727" s="1">
        <v>8805188</v>
      </c>
      <c r="D10727" s="1" t="s">
        <v>20</v>
      </c>
      <c r="E10727" s="1">
        <v>30</v>
      </c>
      <c r="F10727" s="1" t="str">
        <f t="shared" si="167"/>
        <v>adult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3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1">
        <v>10727</v>
      </c>
      <c r="B10728" s="1" t="s">
        <v>15055</v>
      </c>
      <c r="C10728" s="1">
        <v>6044587</v>
      </c>
      <c r="D10728" s="1" t="s">
        <v>20</v>
      </c>
      <c r="E10728" s="1">
        <v>37</v>
      </c>
      <c r="F10728" s="1" t="str">
        <f t="shared" si="167"/>
        <v>adult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3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1</v>
      </c>
      <c r="R10728" s="1" t="s">
        <v>717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1">
        <v>10728</v>
      </c>
      <c r="B10729" s="1" t="s">
        <v>15056</v>
      </c>
      <c r="C10729" s="1">
        <v>5127902</v>
      </c>
      <c r="D10729" s="1" t="s">
        <v>20</v>
      </c>
      <c r="E10729" s="1">
        <v>34</v>
      </c>
      <c r="F10729" s="1" t="str">
        <f t="shared" si="167"/>
        <v>adult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4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1</v>
      </c>
      <c r="R10729" s="1" t="s">
        <v>92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1">
        <v>10729</v>
      </c>
      <c r="B10730" s="1" t="s">
        <v>15057</v>
      </c>
      <c r="C10730" s="1">
        <v>276623</v>
      </c>
      <c r="D10730" s="1" t="s">
        <v>51</v>
      </c>
      <c r="E10730" s="1">
        <v>21</v>
      </c>
      <c r="F10730" s="1" t="str">
        <f t="shared" si="167"/>
        <v>teenager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5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7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1">
        <v>10730</v>
      </c>
      <c r="B10731" s="1" t="s">
        <v>15058</v>
      </c>
      <c r="C10731" s="1">
        <v>4783063</v>
      </c>
      <c r="D10731" s="1" t="s">
        <v>51</v>
      </c>
      <c r="E10731" s="1">
        <v>34</v>
      </c>
      <c r="F10731" s="1" t="str">
        <f t="shared" si="167"/>
        <v>adult</v>
      </c>
      <c r="G10731" s="2">
        <v>44565</v>
      </c>
      <c r="H10731" s="2" t="str">
        <f>TEXT(Vrinda_Store[[#This Row],[Date]],"mmm")</f>
        <v>Jan</v>
      </c>
      <c r="I10731" s="1" t="s">
        <v>229</v>
      </c>
      <c r="J10731" s="1" t="s">
        <v>52</v>
      </c>
      <c r="K10731" s="1" t="s">
        <v>816</v>
      </c>
      <c r="L10731" s="1" t="s">
        <v>210</v>
      </c>
      <c r="M10731" s="1" t="s">
        <v>211</v>
      </c>
      <c r="N10731" s="1">
        <v>1</v>
      </c>
      <c r="O10731" s="1" t="s">
        <v>26</v>
      </c>
      <c r="P10731" s="1">
        <v>399</v>
      </c>
      <c r="Q10731" s="1" t="s">
        <v>15059</v>
      </c>
      <c r="R10731" s="1" t="s">
        <v>57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1">
        <v>10731</v>
      </c>
      <c r="B10732" s="1" t="s">
        <v>15060</v>
      </c>
      <c r="C10732" s="1">
        <v>9088300</v>
      </c>
      <c r="D10732" s="1" t="s">
        <v>20</v>
      </c>
      <c r="E10732" s="1">
        <v>66</v>
      </c>
      <c r="F10732" s="1" t="str">
        <f t="shared" si="167"/>
        <v>senio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7</v>
      </c>
      <c r="L10732" s="1" t="s">
        <v>33</v>
      </c>
      <c r="M10732" s="1" t="s">
        <v>110</v>
      </c>
      <c r="N10732" s="1">
        <v>1</v>
      </c>
      <c r="O10732" s="1" t="s">
        <v>26</v>
      </c>
      <c r="P10732" s="1">
        <v>647</v>
      </c>
      <c r="Q10732" s="1" t="s">
        <v>916</v>
      </c>
      <c r="R10732" s="1" t="s">
        <v>57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1">
        <v>10732</v>
      </c>
      <c r="B10733" s="1" t="s">
        <v>15061</v>
      </c>
      <c r="C10733" s="1">
        <v>9377587</v>
      </c>
      <c r="D10733" s="1" t="s">
        <v>20</v>
      </c>
      <c r="E10733" s="1">
        <v>47</v>
      </c>
      <c r="F10733" s="1" t="str">
        <f t="shared" si="167"/>
        <v>adult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7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6</v>
      </c>
      <c r="R10733" s="1" t="s">
        <v>71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1">
        <v>10733</v>
      </c>
      <c r="B10734" s="1" t="s">
        <v>15061</v>
      </c>
      <c r="C10734" s="1">
        <v>9377587</v>
      </c>
      <c r="D10734" s="1" t="s">
        <v>20</v>
      </c>
      <c r="E10734" s="1">
        <v>38</v>
      </c>
      <c r="F10734" s="1" t="str">
        <f t="shared" si="167"/>
        <v>adult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4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1">
        <v>10734</v>
      </c>
      <c r="B10735" s="1" t="s">
        <v>15062</v>
      </c>
      <c r="C10735" s="1">
        <v>2258415</v>
      </c>
      <c r="D10735" s="1" t="s">
        <v>51</v>
      </c>
      <c r="E10735" s="1">
        <v>30</v>
      </c>
      <c r="F10735" s="1" t="str">
        <f t="shared" si="167"/>
        <v>adult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4</v>
      </c>
      <c r="L10735" s="1" t="s">
        <v>54</v>
      </c>
      <c r="M10735" s="1" t="s">
        <v>110</v>
      </c>
      <c r="N10735" s="1">
        <v>1</v>
      </c>
      <c r="O10735" s="1" t="s">
        <v>26</v>
      </c>
      <c r="P10735" s="1">
        <v>885</v>
      </c>
      <c r="Q10735" s="1" t="s">
        <v>2209</v>
      </c>
      <c r="R10735" s="1" t="s">
        <v>71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1">
        <v>10735</v>
      </c>
      <c r="B10736" s="1" t="s">
        <v>15063</v>
      </c>
      <c r="C10736" s="1">
        <v>4687091</v>
      </c>
      <c r="D10736" s="1" t="s">
        <v>51</v>
      </c>
      <c r="E10736" s="1">
        <v>77</v>
      </c>
      <c r="F10736" s="1" t="str">
        <f t="shared" si="167"/>
        <v>senio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3</v>
      </c>
      <c r="L10736" s="1" t="s">
        <v>210</v>
      </c>
      <c r="M10736" s="1" t="s">
        <v>211</v>
      </c>
      <c r="N10736" s="1">
        <v>1</v>
      </c>
      <c r="O10736" s="1" t="s">
        <v>26</v>
      </c>
      <c r="P10736" s="1">
        <v>631</v>
      </c>
      <c r="Q10736" s="1" t="s">
        <v>1655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1">
        <v>10736</v>
      </c>
      <c r="B10737" s="1" t="s">
        <v>15064</v>
      </c>
      <c r="C10737" s="1">
        <v>8623910</v>
      </c>
      <c r="D10737" s="1" t="s">
        <v>51</v>
      </c>
      <c r="E10737" s="1">
        <v>70</v>
      </c>
      <c r="F10737" s="1" t="str">
        <f t="shared" si="167"/>
        <v>senio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8</v>
      </c>
      <c r="K10737" s="1" t="s">
        <v>1284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9</v>
      </c>
      <c r="R10737" s="1" t="s">
        <v>101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1">
        <v>10737</v>
      </c>
      <c r="B10738" s="1" t="s">
        <v>15065</v>
      </c>
      <c r="C10738" s="1">
        <v>7039063</v>
      </c>
      <c r="D10738" s="1" t="s">
        <v>51</v>
      </c>
      <c r="E10738" s="1">
        <v>42</v>
      </c>
      <c r="F10738" s="1" t="str">
        <f t="shared" si="167"/>
        <v>adult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700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6</v>
      </c>
      <c r="R10738" s="1" t="s">
        <v>87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1">
        <v>10738</v>
      </c>
      <c r="B10739" s="1" t="s">
        <v>15066</v>
      </c>
      <c r="C10739" s="1">
        <v>5997827</v>
      </c>
      <c r="D10739" s="1" t="s">
        <v>51</v>
      </c>
      <c r="E10739" s="1">
        <v>21</v>
      </c>
      <c r="F10739" s="1" t="str">
        <f t="shared" si="167"/>
        <v>teenager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4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80</v>
      </c>
      <c r="R10739" s="1" t="s">
        <v>112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1">
        <v>10739</v>
      </c>
      <c r="B10740" s="1" t="s">
        <v>15067</v>
      </c>
      <c r="C10740" s="1">
        <v>9776471</v>
      </c>
      <c r="D10740" s="1" t="s">
        <v>20</v>
      </c>
      <c r="E10740" s="1">
        <v>21</v>
      </c>
      <c r="F10740" s="1" t="str">
        <f t="shared" si="167"/>
        <v>teenager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8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4</v>
      </c>
      <c r="R10740" s="1" t="s">
        <v>146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1">
        <v>10740</v>
      </c>
      <c r="B10741" s="1" t="s">
        <v>15069</v>
      </c>
      <c r="C10741" s="1">
        <v>670618</v>
      </c>
      <c r="D10741" s="1" t="s">
        <v>20</v>
      </c>
      <c r="E10741" s="1">
        <v>29</v>
      </c>
      <c r="F10741" s="1" t="str">
        <f t="shared" si="167"/>
        <v>teenager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70</v>
      </c>
      <c r="L10741" s="1" t="s">
        <v>76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6</v>
      </c>
      <c r="R10741" s="1" t="s">
        <v>87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1">
        <v>10741</v>
      </c>
      <c r="B10742" s="1" t="s">
        <v>15071</v>
      </c>
      <c r="C10742" s="1">
        <v>3737288</v>
      </c>
      <c r="D10742" s="1" t="s">
        <v>51</v>
      </c>
      <c r="E10742" s="1">
        <v>33</v>
      </c>
      <c r="F10742" s="1" t="str">
        <f t="shared" si="167"/>
        <v>adult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1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1</v>
      </c>
      <c r="R10742" s="1" t="s">
        <v>92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1">
        <v>10742</v>
      </c>
      <c r="B10743" s="1" t="s">
        <v>15072</v>
      </c>
      <c r="C10743" s="1">
        <v>5754756</v>
      </c>
      <c r="D10743" s="1" t="s">
        <v>20</v>
      </c>
      <c r="E10743" s="1">
        <v>27</v>
      </c>
      <c r="F10743" s="1" t="str">
        <f t="shared" si="167"/>
        <v>teenager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3</v>
      </c>
      <c r="L10743" s="1" t="s">
        <v>24</v>
      </c>
      <c r="M10743" s="1" t="s">
        <v>110</v>
      </c>
      <c r="N10743" s="1">
        <v>1</v>
      </c>
      <c r="O10743" s="1" t="s">
        <v>26</v>
      </c>
      <c r="P10743" s="1">
        <v>399</v>
      </c>
      <c r="Q10743" s="1" t="s">
        <v>1141</v>
      </c>
      <c r="R10743" s="1" t="s">
        <v>71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1">
        <v>10743</v>
      </c>
      <c r="B10744" s="1" t="s">
        <v>15074</v>
      </c>
      <c r="C10744" s="1">
        <v>6899410</v>
      </c>
      <c r="D10744" s="1" t="s">
        <v>20</v>
      </c>
      <c r="E10744" s="1">
        <v>66</v>
      </c>
      <c r="F10744" s="1" t="str">
        <f t="shared" si="167"/>
        <v>senio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1</v>
      </c>
      <c r="L10744" s="1" t="s">
        <v>33</v>
      </c>
      <c r="M10744" s="1" t="s">
        <v>99</v>
      </c>
      <c r="N10744" s="1">
        <v>1</v>
      </c>
      <c r="O10744" s="1" t="s">
        <v>26</v>
      </c>
      <c r="P10744" s="1">
        <v>597</v>
      </c>
      <c r="Q10744" s="1" t="s">
        <v>170</v>
      </c>
      <c r="R10744" s="1" t="s">
        <v>57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1">
        <v>10744</v>
      </c>
      <c r="B10745" s="1" t="s">
        <v>15075</v>
      </c>
      <c r="C10745" s="1">
        <v>6993452</v>
      </c>
      <c r="D10745" s="1" t="s">
        <v>51</v>
      </c>
      <c r="E10745" s="1">
        <v>75</v>
      </c>
      <c r="F10745" s="1" t="str">
        <f t="shared" si="167"/>
        <v>senio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3</v>
      </c>
      <c r="K10745" s="1" t="s">
        <v>14133</v>
      </c>
      <c r="L10745" s="1" t="s">
        <v>33</v>
      </c>
      <c r="M10745" s="1" t="s">
        <v>222</v>
      </c>
      <c r="N10745" s="1">
        <v>1</v>
      </c>
      <c r="O10745" s="1" t="s">
        <v>26</v>
      </c>
      <c r="P10745" s="1">
        <v>1315</v>
      </c>
      <c r="Q10745" s="1" t="s">
        <v>982</v>
      </c>
      <c r="R10745" s="1" t="s">
        <v>87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1">
        <v>10745</v>
      </c>
      <c r="B10746" s="1" t="s">
        <v>15075</v>
      </c>
      <c r="C10746" s="1">
        <v>6993452</v>
      </c>
      <c r="D10746" s="1" t="s">
        <v>20</v>
      </c>
      <c r="E10746" s="1">
        <v>28</v>
      </c>
      <c r="F10746" s="1" t="str">
        <f t="shared" si="167"/>
        <v>teenager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21</v>
      </c>
      <c r="L10746" s="1" t="s">
        <v>24</v>
      </c>
      <c r="M10746" s="1" t="s">
        <v>556</v>
      </c>
      <c r="N10746" s="1">
        <v>1</v>
      </c>
      <c r="O10746" s="1" t="s">
        <v>26</v>
      </c>
      <c r="P10746" s="1">
        <v>561</v>
      </c>
      <c r="Q10746" s="1" t="s">
        <v>3997</v>
      </c>
      <c r="R10746" s="1" t="s">
        <v>87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1">
        <v>10746</v>
      </c>
      <c r="B10747" s="1" t="s">
        <v>15076</v>
      </c>
      <c r="C10747" s="1">
        <v>7810056</v>
      </c>
      <c r="D10747" s="1" t="s">
        <v>51</v>
      </c>
      <c r="E10747" s="1">
        <v>22</v>
      </c>
      <c r="F10747" s="1" t="str">
        <f t="shared" si="167"/>
        <v>teenager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2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1</v>
      </c>
      <c r="R10747" s="1" t="s">
        <v>74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1">
        <v>10747</v>
      </c>
      <c r="B10748" s="1" t="s">
        <v>15077</v>
      </c>
      <c r="C10748" s="1">
        <v>381618</v>
      </c>
      <c r="D10748" s="1" t="s">
        <v>20</v>
      </c>
      <c r="E10748" s="1">
        <v>28</v>
      </c>
      <c r="F10748" s="1" t="str">
        <f t="shared" si="167"/>
        <v>teenager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8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90</v>
      </c>
      <c r="R10748" s="1" t="s">
        <v>71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1">
        <v>10748</v>
      </c>
      <c r="B10749" s="1" t="s">
        <v>15077</v>
      </c>
      <c r="C10749" s="1">
        <v>381618</v>
      </c>
      <c r="D10749" s="1" t="s">
        <v>20</v>
      </c>
      <c r="E10749" s="1">
        <v>26</v>
      </c>
      <c r="F10749" s="1" t="str">
        <f t="shared" si="167"/>
        <v>teenager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8</v>
      </c>
      <c r="K10749" s="1" t="s">
        <v>2501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3</v>
      </c>
      <c r="R10749" s="1" t="s">
        <v>74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1">
        <v>10749</v>
      </c>
      <c r="B10750" s="1" t="s">
        <v>15079</v>
      </c>
      <c r="C10750" s="1">
        <v>5182893</v>
      </c>
      <c r="D10750" s="1" t="s">
        <v>20</v>
      </c>
      <c r="E10750" s="1">
        <v>18</v>
      </c>
      <c r="F10750" s="1" t="str">
        <f t="shared" si="167"/>
        <v>teenager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7</v>
      </c>
      <c r="L10750" s="1" t="s">
        <v>33</v>
      </c>
      <c r="M10750" s="1" t="s">
        <v>67</v>
      </c>
      <c r="N10750" s="1">
        <v>1</v>
      </c>
      <c r="O10750" s="1" t="s">
        <v>26</v>
      </c>
      <c r="P10750" s="1">
        <v>759</v>
      </c>
      <c r="Q10750" s="1" t="s">
        <v>1878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1">
        <v>10750</v>
      </c>
      <c r="B10751" s="1" t="s">
        <v>15080</v>
      </c>
      <c r="C10751" s="1">
        <v>9819747</v>
      </c>
      <c r="D10751" s="1" t="s">
        <v>20</v>
      </c>
      <c r="E10751" s="1">
        <v>41</v>
      </c>
      <c r="F10751" s="1" t="str">
        <f t="shared" si="167"/>
        <v>adult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6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1</v>
      </c>
      <c r="R10751" s="1" t="s">
        <v>92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1">
        <v>10751</v>
      </c>
      <c r="B10752" s="1" t="s">
        <v>15081</v>
      </c>
      <c r="C10752" s="1">
        <v>6899440</v>
      </c>
      <c r="D10752" s="1" t="s">
        <v>51</v>
      </c>
      <c r="E10752" s="1">
        <v>66</v>
      </c>
      <c r="F10752" s="1" t="str">
        <f t="shared" si="167"/>
        <v>senio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2</v>
      </c>
      <c r="L10752" s="1" t="s">
        <v>510</v>
      </c>
      <c r="M10752" s="1" t="s">
        <v>110</v>
      </c>
      <c r="N10752" s="1">
        <v>1</v>
      </c>
      <c r="O10752" s="1" t="s">
        <v>26</v>
      </c>
      <c r="P10752" s="1">
        <v>999</v>
      </c>
      <c r="Q10752" s="1" t="s">
        <v>15082</v>
      </c>
      <c r="R10752" s="1" t="s">
        <v>101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1">
        <v>10752</v>
      </c>
      <c r="B10753" s="1" t="s">
        <v>15083</v>
      </c>
      <c r="C10753" s="1">
        <v>577312</v>
      </c>
      <c r="D10753" s="1" t="s">
        <v>20</v>
      </c>
      <c r="E10753" s="1">
        <v>45</v>
      </c>
      <c r="F10753" s="1" t="str">
        <f t="shared" si="167"/>
        <v>adult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3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5</v>
      </c>
      <c r="R10753" s="1" t="s">
        <v>96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1">
        <v>10753</v>
      </c>
      <c r="B10754" s="1" t="s">
        <v>15084</v>
      </c>
      <c r="C10754" s="1">
        <v>7888234</v>
      </c>
      <c r="D10754" s="1" t="s">
        <v>20</v>
      </c>
      <c r="E10754" s="1">
        <v>29</v>
      </c>
      <c r="F10754" s="1" t="str">
        <f t="shared" ref="F10754:F10817" si="168">IF(E10754&gt;=50,"senior",IF(E10754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1</v>
      </c>
      <c r="L10754" s="1" t="s">
        <v>33</v>
      </c>
      <c r="M10754" s="1" t="s">
        <v>99</v>
      </c>
      <c r="N10754" s="1">
        <v>1</v>
      </c>
      <c r="O10754" s="1" t="s">
        <v>26</v>
      </c>
      <c r="P10754" s="1">
        <v>666</v>
      </c>
      <c r="Q10754" s="1" t="s">
        <v>4699</v>
      </c>
      <c r="R10754" s="1" t="s">
        <v>74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1">
        <v>10754</v>
      </c>
      <c r="B10755" s="1" t="s">
        <v>15085</v>
      </c>
      <c r="C10755" s="1">
        <v>8898501</v>
      </c>
      <c r="D10755" s="1" t="s">
        <v>20</v>
      </c>
      <c r="E10755" s="1">
        <v>73</v>
      </c>
      <c r="F10755" s="1" t="str">
        <f t="shared" si="168"/>
        <v>senio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8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1</v>
      </c>
      <c r="R10755" s="1" t="s">
        <v>101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1">
        <v>10755</v>
      </c>
      <c r="B10756" s="1" t="s">
        <v>15086</v>
      </c>
      <c r="C10756" s="1">
        <v>713816</v>
      </c>
      <c r="D10756" s="1" t="s">
        <v>51</v>
      </c>
      <c r="E10756" s="1">
        <v>44</v>
      </c>
      <c r="F10756" s="1" t="str">
        <f t="shared" si="168"/>
        <v>adult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7</v>
      </c>
      <c r="L10756" s="1" t="s">
        <v>33</v>
      </c>
      <c r="M10756" s="1" t="s">
        <v>67</v>
      </c>
      <c r="N10756" s="1">
        <v>1</v>
      </c>
      <c r="O10756" s="1" t="s">
        <v>26</v>
      </c>
      <c r="P10756" s="1">
        <v>575</v>
      </c>
      <c r="Q10756" s="1" t="s">
        <v>60</v>
      </c>
      <c r="R10756" s="1" t="s">
        <v>61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1">
        <v>10756</v>
      </c>
      <c r="B10757" s="1" t="s">
        <v>15087</v>
      </c>
      <c r="C10757" s="1">
        <v>3885266</v>
      </c>
      <c r="D10757" s="1" t="s">
        <v>20</v>
      </c>
      <c r="E10757" s="1">
        <v>34</v>
      </c>
      <c r="F10757" s="1" t="str">
        <f t="shared" si="168"/>
        <v>adult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3</v>
      </c>
      <c r="K10757" s="1" t="s">
        <v>4001</v>
      </c>
      <c r="L10757" s="1" t="s">
        <v>24</v>
      </c>
      <c r="M10757" s="1" t="s">
        <v>67</v>
      </c>
      <c r="N10757" s="1">
        <v>1</v>
      </c>
      <c r="O10757" s="1" t="s">
        <v>26</v>
      </c>
      <c r="P10757" s="1">
        <v>725</v>
      </c>
      <c r="Q10757" s="1" t="s">
        <v>857</v>
      </c>
      <c r="R10757" s="1" t="s">
        <v>134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1">
        <v>10757</v>
      </c>
      <c r="B10758" s="1" t="s">
        <v>15088</v>
      </c>
      <c r="C10758" s="1">
        <v>2152095</v>
      </c>
      <c r="D10758" s="1" t="s">
        <v>20</v>
      </c>
      <c r="E10758" s="1">
        <v>32</v>
      </c>
      <c r="F10758" s="1" t="str">
        <f t="shared" si="168"/>
        <v>adult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7</v>
      </c>
      <c r="L10758" s="1" t="s">
        <v>33</v>
      </c>
      <c r="M10758" s="1" t="s">
        <v>67</v>
      </c>
      <c r="N10758" s="1">
        <v>1</v>
      </c>
      <c r="O10758" s="1" t="s">
        <v>26</v>
      </c>
      <c r="P10758" s="1">
        <v>636</v>
      </c>
      <c r="Q10758" s="1" t="s">
        <v>170</v>
      </c>
      <c r="R10758" s="1" t="s">
        <v>57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1">
        <v>10758</v>
      </c>
      <c r="B10759" s="1" t="s">
        <v>15089</v>
      </c>
      <c r="C10759" s="1">
        <v>6573707</v>
      </c>
      <c r="D10759" s="1" t="s">
        <v>51</v>
      </c>
      <c r="E10759" s="1">
        <v>24</v>
      </c>
      <c r="F10759" s="1" t="str">
        <f t="shared" si="168"/>
        <v>teenager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8</v>
      </c>
      <c r="K10759" s="1" t="s">
        <v>98</v>
      </c>
      <c r="L10759" s="1" t="s">
        <v>33</v>
      </c>
      <c r="M10759" s="1" t="s">
        <v>99</v>
      </c>
      <c r="N10759" s="1">
        <v>1</v>
      </c>
      <c r="O10759" s="1" t="s">
        <v>26</v>
      </c>
      <c r="P10759" s="1">
        <v>573</v>
      </c>
      <c r="Q10759" s="1" t="s">
        <v>359</v>
      </c>
      <c r="R10759" s="1" t="s">
        <v>57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1">
        <v>10759</v>
      </c>
      <c r="B10760" s="1" t="s">
        <v>15090</v>
      </c>
      <c r="C10760" s="1">
        <v>4008463</v>
      </c>
      <c r="D10760" s="1" t="s">
        <v>51</v>
      </c>
      <c r="E10760" s="1">
        <v>66</v>
      </c>
      <c r="F10760" s="1" t="str">
        <f t="shared" si="168"/>
        <v>senio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2</v>
      </c>
      <c r="L10760" s="1" t="s">
        <v>210</v>
      </c>
      <c r="M10760" s="1" t="s">
        <v>211</v>
      </c>
      <c r="N10760" s="1">
        <v>1</v>
      </c>
      <c r="O10760" s="1" t="s">
        <v>26</v>
      </c>
      <c r="P10760" s="1">
        <v>484</v>
      </c>
      <c r="Q10760" s="1" t="s">
        <v>15091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1">
        <v>10760</v>
      </c>
      <c r="B10761" s="1" t="s">
        <v>15092</v>
      </c>
      <c r="C10761" s="1">
        <v>7144294</v>
      </c>
      <c r="D10761" s="1" t="s">
        <v>51</v>
      </c>
      <c r="E10761" s="1">
        <v>58</v>
      </c>
      <c r="F10761" s="1" t="str">
        <f t="shared" si="168"/>
        <v>senior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3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8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1">
        <v>10761</v>
      </c>
      <c r="B10762" s="1" t="s">
        <v>15094</v>
      </c>
      <c r="C10762" s="1">
        <v>401468</v>
      </c>
      <c r="D10762" s="1" t="s">
        <v>20</v>
      </c>
      <c r="E10762" s="1">
        <v>56</v>
      </c>
      <c r="F10762" s="1" t="str">
        <f t="shared" si="168"/>
        <v>senior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8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2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1">
        <v>10762</v>
      </c>
      <c r="B10763" s="1" t="s">
        <v>15095</v>
      </c>
      <c r="C10763" s="1">
        <v>4466894</v>
      </c>
      <c r="D10763" s="1" t="s">
        <v>20</v>
      </c>
      <c r="E10763" s="1">
        <v>45</v>
      </c>
      <c r="F10763" s="1" t="str">
        <f t="shared" si="168"/>
        <v>adult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3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4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1">
        <v>10763</v>
      </c>
      <c r="B10764" s="1" t="s">
        <v>15096</v>
      </c>
      <c r="C10764" s="1">
        <v>2990918</v>
      </c>
      <c r="D10764" s="1" t="s">
        <v>20</v>
      </c>
      <c r="E10764" s="1">
        <v>27</v>
      </c>
      <c r="F10764" s="1" t="str">
        <f t="shared" si="168"/>
        <v>teenager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8</v>
      </c>
      <c r="K10764" s="1" t="s">
        <v>2791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6</v>
      </c>
      <c r="R10764" s="1" t="s">
        <v>112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1">
        <v>10764</v>
      </c>
      <c r="B10765" s="1" t="s">
        <v>15097</v>
      </c>
      <c r="C10765" s="1">
        <v>4514676</v>
      </c>
      <c r="D10765" s="1" t="s">
        <v>51</v>
      </c>
      <c r="E10765" s="1">
        <v>70</v>
      </c>
      <c r="F10765" s="1" t="str">
        <f t="shared" si="168"/>
        <v>senio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20</v>
      </c>
      <c r="L10765" s="1" t="s">
        <v>510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8</v>
      </c>
      <c r="R10765" s="1" t="s">
        <v>112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1">
        <v>10765</v>
      </c>
      <c r="B10766" s="1" t="s">
        <v>15098</v>
      </c>
      <c r="C10766" s="1">
        <v>3863655</v>
      </c>
      <c r="D10766" s="1" t="s">
        <v>20</v>
      </c>
      <c r="E10766" s="1">
        <v>36</v>
      </c>
      <c r="F10766" s="1" t="str">
        <f t="shared" si="168"/>
        <v>adult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8</v>
      </c>
      <c r="K10766" s="1" t="s">
        <v>1390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70</v>
      </c>
      <c r="R10766" s="1" t="s">
        <v>57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1">
        <v>10766</v>
      </c>
      <c r="B10767" s="1" t="s">
        <v>15099</v>
      </c>
      <c r="C10767" s="1">
        <v>3946470</v>
      </c>
      <c r="D10767" s="1" t="s">
        <v>20</v>
      </c>
      <c r="E10767" s="1">
        <v>64</v>
      </c>
      <c r="F10767" s="1" t="str">
        <f t="shared" si="168"/>
        <v>senio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9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10</v>
      </c>
      <c r="R10767" s="1" t="s">
        <v>81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1">
        <v>10767</v>
      </c>
      <c r="B10768" s="1" t="s">
        <v>15099</v>
      </c>
      <c r="C10768" s="1">
        <v>3946470</v>
      </c>
      <c r="D10768" s="1" t="s">
        <v>51</v>
      </c>
      <c r="E10768" s="1">
        <v>42</v>
      </c>
      <c r="F10768" s="1" t="str">
        <f t="shared" si="168"/>
        <v>adult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100</v>
      </c>
      <c r="L10768" s="1" t="s">
        <v>33</v>
      </c>
      <c r="M10768" s="1" t="s">
        <v>99</v>
      </c>
      <c r="N10768" s="1">
        <v>1</v>
      </c>
      <c r="O10768" s="1" t="s">
        <v>26</v>
      </c>
      <c r="P10768" s="1">
        <v>625</v>
      </c>
      <c r="Q10768" s="1" t="s">
        <v>729</v>
      </c>
      <c r="R10768" s="1" t="s">
        <v>112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1">
        <v>10768</v>
      </c>
      <c r="B10769" s="1" t="s">
        <v>15101</v>
      </c>
      <c r="C10769" s="1">
        <v>4146106</v>
      </c>
      <c r="D10769" s="1" t="s">
        <v>51</v>
      </c>
      <c r="E10769" s="1">
        <v>27</v>
      </c>
      <c r="F10769" s="1" t="str">
        <f t="shared" si="168"/>
        <v>teenager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100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2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1">
        <v>10769</v>
      </c>
      <c r="B10770" s="1" t="s">
        <v>15103</v>
      </c>
      <c r="C10770" s="1">
        <v>897414</v>
      </c>
      <c r="D10770" s="1" t="s">
        <v>51</v>
      </c>
      <c r="E10770" s="1">
        <v>33</v>
      </c>
      <c r="F10770" s="1" t="str">
        <f t="shared" si="168"/>
        <v>adult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3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4</v>
      </c>
      <c r="R10770" s="1" t="s">
        <v>57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1">
        <v>10770</v>
      </c>
      <c r="B10771" s="1" t="s">
        <v>15104</v>
      </c>
      <c r="C10771" s="1">
        <v>8017587</v>
      </c>
      <c r="D10771" s="1" t="s">
        <v>20</v>
      </c>
      <c r="E10771" s="1">
        <v>27</v>
      </c>
      <c r="F10771" s="1" t="str">
        <f t="shared" si="168"/>
        <v>teenager</v>
      </c>
      <c r="G10771" s="2">
        <v>44900</v>
      </c>
      <c r="H10771" s="2" t="str">
        <f>TEXT(Vrinda_Store[[#This Row],[Date]],"mmm")</f>
        <v>Dec</v>
      </c>
      <c r="I10771" s="1" t="s">
        <v>287</v>
      </c>
      <c r="J10771" s="1" t="s">
        <v>31</v>
      </c>
      <c r="K10771" s="1" t="s">
        <v>187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30</v>
      </c>
      <c r="R10771" s="1" t="s">
        <v>92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1">
        <v>10771</v>
      </c>
      <c r="B10772" s="1" t="s">
        <v>15105</v>
      </c>
      <c r="C10772" s="1">
        <v>8828515</v>
      </c>
      <c r="D10772" s="1" t="s">
        <v>20</v>
      </c>
      <c r="E10772" s="1">
        <v>41</v>
      </c>
      <c r="F10772" s="1" t="str">
        <f t="shared" si="168"/>
        <v>adult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6</v>
      </c>
      <c r="L10772" s="1" t="s">
        <v>33</v>
      </c>
      <c r="M10772" s="1" t="s">
        <v>110</v>
      </c>
      <c r="N10772" s="1">
        <v>1</v>
      </c>
      <c r="O10772" s="1" t="s">
        <v>26</v>
      </c>
      <c r="P10772" s="1">
        <v>599</v>
      </c>
      <c r="Q10772" s="1" t="s">
        <v>1589</v>
      </c>
      <c r="R10772" s="1" t="s">
        <v>57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1">
        <v>10772</v>
      </c>
      <c r="B10773" s="1" t="s">
        <v>15106</v>
      </c>
      <c r="C10773" s="1">
        <v>6660546</v>
      </c>
      <c r="D10773" s="1" t="s">
        <v>51</v>
      </c>
      <c r="E10773" s="1">
        <v>33</v>
      </c>
      <c r="F10773" s="1" t="str">
        <f t="shared" si="168"/>
        <v>adult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3</v>
      </c>
      <c r="L10773" s="1" t="s">
        <v>54</v>
      </c>
      <c r="M10773" s="1" t="s">
        <v>99</v>
      </c>
      <c r="N10773" s="1">
        <v>1</v>
      </c>
      <c r="O10773" s="1" t="s">
        <v>26</v>
      </c>
      <c r="P10773" s="1">
        <v>735</v>
      </c>
      <c r="Q10773" s="1" t="s">
        <v>5056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1">
        <v>10773</v>
      </c>
      <c r="B10774" s="1" t="s">
        <v>15107</v>
      </c>
      <c r="C10774" s="1">
        <v>1167261</v>
      </c>
      <c r="D10774" s="1" t="s">
        <v>51</v>
      </c>
      <c r="E10774" s="1">
        <v>22</v>
      </c>
      <c r="F10774" s="1" t="str">
        <f t="shared" si="168"/>
        <v>teenager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3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1</v>
      </c>
      <c r="R10774" s="1" t="s">
        <v>92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1">
        <v>10774</v>
      </c>
      <c r="B10775" s="1" t="s">
        <v>15108</v>
      </c>
      <c r="C10775" s="1">
        <v>6545993</v>
      </c>
      <c r="D10775" s="1" t="s">
        <v>20</v>
      </c>
      <c r="E10775" s="1">
        <v>27</v>
      </c>
      <c r="F10775" s="1" t="str">
        <f t="shared" si="168"/>
        <v>teenager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4</v>
      </c>
      <c r="L10775" s="1" t="s">
        <v>24</v>
      </c>
      <c r="M10775" s="1" t="s">
        <v>110</v>
      </c>
      <c r="N10775" s="1">
        <v>1</v>
      </c>
      <c r="O10775" s="1" t="s">
        <v>26</v>
      </c>
      <c r="P10775" s="1">
        <v>449</v>
      </c>
      <c r="Q10775" s="1" t="s">
        <v>830</v>
      </c>
      <c r="R10775" s="1" t="s">
        <v>92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1">
        <v>10775</v>
      </c>
      <c r="B10776" s="1" t="s">
        <v>15109</v>
      </c>
      <c r="C10776" s="1">
        <v>76566</v>
      </c>
      <c r="D10776" s="1" t="s">
        <v>20</v>
      </c>
      <c r="E10776" s="1">
        <v>67</v>
      </c>
      <c r="F10776" s="1" t="str">
        <f t="shared" si="168"/>
        <v>senio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3</v>
      </c>
      <c r="L10776" s="1" t="s">
        <v>33</v>
      </c>
      <c r="M10776" s="1" t="s">
        <v>110</v>
      </c>
      <c r="N10776" s="1">
        <v>1</v>
      </c>
      <c r="O10776" s="1" t="s">
        <v>26</v>
      </c>
      <c r="P10776" s="1">
        <v>999</v>
      </c>
      <c r="Q10776" s="1" t="s">
        <v>666</v>
      </c>
      <c r="R10776" s="1" t="s">
        <v>667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1">
        <v>10776</v>
      </c>
      <c r="B10777" s="1" t="s">
        <v>15109</v>
      </c>
      <c r="C10777" s="1">
        <v>76566</v>
      </c>
      <c r="D10777" s="1" t="s">
        <v>51</v>
      </c>
      <c r="E10777" s="1">
        <v>49</v>
      </c>
      <c r="F10777" s="1" t="str">
        <f t="shared" si="168"/>
        <v>adult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1</v>
      </c>
      <c r="L10777" s="1" t="s">
        <v>54</v>
      </c>
      <c r="M10777" s="1" t="s">
        <v>67</v>
      </c>
      <c r="N10777" s="1">
        <v>1</v>
      </c>
      <c r="O10777" s="1" t="s">
        <v>26</v>
      </c>
      <c r="P10777" s="1">
        <v>771</v>
      </c>
      <c r="Q10777" s="1" t="s">
        <v>351</v>
      </c>
      <c r="R10777" s="1" t="s">
        <v>101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1">
        <v>10777</v>
      </c>
      <c r="B10778" s="1" t="s">
        <v>15110</v>
      </c>
      <c r="C10778" s="1">
        <v>5731603</v>
      </c>
      <c r="D10778" s="1" t="s">
        <v>51</v>
      </c>
      <c r="E10778" s="1">
        <v>39</v>
      </c>
      <c r="F10778" s="1" t="str">
        <f t="shared" si="168"/>
        <v>adult</v>
      </c>
      <c r="G10778" s="2">
        <v>44900</v>
      </c>
      <c r="H10778" s="2" t="str">
        <f>TEXT(Vrinda_Store[[#This Row],[Date]],"mmm")</f>
        <v>Dec</v>
      </c>
      <c r="I10778" s="1" t="s">
        <v>287</v>
      </c>
      <c r="J10778" s="1" t="s">
        <v>43</v>
      </c>
      <c r="K10778" s="1" t="s">
        <v>2719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6</v>
      </c>
      <c r="R10778" s="1" t="s">
        <v>3282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1">
        <v>10778</v>
      </c>
      <c r="B10779" s="1" t="s">
        <v>15111</v>
      </c>
      <c r="C10779" s="1">
        <v>6103935</v>
      </c>
      <c r="D10779" s="1" t="s">
        <v>20</v>
      </c>
      <c r="E10779" s="1">
        <v>29</v>
      </c>
      <c r="F10779" s="1" t="str">
        <f t="shared" si="168"/>
        <v>teenager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1</v>
      </c>
      <c r="L10779" s="1" t="s">
        <v>24</v>
      </c>
      <c r="M10779" s="1" t="s">
        <v>99</v>
      </c>
      <c r="N10779" s="1">
        <v>1</v>
      </c>
      <c r="O10779" s="1" t="s">
        <v>26</v>
      </c>
      <c r="P10779" s="1">
        <v>435</v>
      </c>
      <c r="Q10779" s="1" t="s">
        <v>104</v>
      </c>
      <c r="R10779" s="1" t="s">
        <v>57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1">
        <v>10779</v>
      </c>
      <c r="B10780" s="1" t="s">
        <v>15112</v>
      </c>
      <c r="C10780" s="1">
        <v>8998454</v>
      </c>
      <c r="D10780" s="1" t="s">
        <v>20</v>
      </c>
      <c r="E10780" s="1">
        <v>34</v>
      </c>
      <c r="F10780" s="1" t="str">
        <f t="shared" si="168"/>
        <v>adult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8</v>
      </c>
      <c r="L10780" s="1" t="s">
        <v>24</v>
      </c>
      <c r="M10780" s="1" t="s">
        <v>110</v>
      </c>
      <c r="N10780" s="1">
        <v>1</v>
      </c>
      <c r="O10780" s="1" t="s">
        <v>26</v>
      </c>
      <c r="P10780" s="1">
        <v>476</v>
      </c>
      <c r="Q10780" s="1" t="s">
        <v>5037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1">
        <v>10780</v>
      </c>
      <c r="B10781" s="1" t="s">
        <v>15113</v>
      </c>
      <c r="C10781" s="1">
        <v>7801591</v>
      </c>
      <c r="D10781" s="1" t="s">
        <v>20</v>
      </c>
      <c r="E10781" s="1">
        <v>41</v>
      </c>
      <c r="F10781" s="1" t="str">
        <f t="shared" si="168"/>
        <v>adult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6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1000</v>
      </c>
      <c r="R10781" s="1" t="s">
        <v>112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1">
        <v>10781</v>
      </c>
      <c r="B10782" s="1" t="s">
        <v>15114</v>
      </c>
      <c r="C10782" s="1">
        <v>7712027</v>
      </c>
      <c r="D10782" s="1" t="s">
        <v>20</v>
      </c>
      <c r="E10782" s="1">
        <v>49</v>
      </c>
      <c r="F10782" s="1" t="str">
        <f t="shared" si="168"/>
        <v>adult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1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6</v>
      </c>
      <c r="R10782" s="1" t="s">
        <v>239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1">
        <v>10782</v>
      </c>
      <c r="B10783" s="1" t="s">
        <v>15115</v>
      </c>
      <c r="C10783" s="1">
        <v>5116201</v>
      </c>
      <c r="D10783" s="1" t="s">
        <v>20</v>
      </c>
      <c r="E10783" s="1">
        <v>59</v>
      </c>
      <c r="F10783" s="1" t="str">
        <f t="shared" si="168"/>
        <v>senior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8</v>
      </c>
      <c r="K10783" s="1" t="s">
        <v>1182</v>
      </c>
      <c r="L10783" s="1" t="s">
        <v>24</v>
      </c>
      <c r="M10783" s="1" t="s">
        <v>67</v>
      </c>
      <c r="N10783" s="1">
        <v>1</v>
      </c>
      <c r="O10783" s="1" t="s">
        <v>26</v>
      </c>
      <c r="P10783" s="1">
        <v>376</v>
      </c>
      <c r="Q10783" s="1" t="s">
        <v>388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1">
        <v>10783</v>
      </c>
      <c r="B10784" s="1" t="s">
        <v>15116</v>
      </c>
      <c r="C10784" s="1">
        <v>6486291</v>
      </c>
      <c r="D10784" s="1" t="s">
        <v>51</v>
      </c>
      <c r="E10784" s="1">
        <v>39</v>
      </c>
      <c r="F10784" s="1" t="str">
        <f t="shared" si="168"/>
        <v>adult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9</v>
      </c>
      <c r="K10784" s="1" t="s">
        <v>505</v>
      </c>
      <c r="L10784" s="1" t="s">
        <v>54</v>
      </c>
      <c r="M10784" s="1" t="s">
        <v>67</v>
      </c>
      <c r="N10784" s="1">
        <v>1</v>
      </c>
      <c r="O10784" s="1" t="s">
        <v>26</v>
      </c>
      <c r="P10784" s="1">
        <v>1249</v>
      </c>
      <c r="Q10784" s="1" t="s">
        <v>525</v>
      </c>
      <c r="R10784" s="1" t="s">
        <v>57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1">
        <v>10784</v>
      </c>
      <c r="B10785" s="1" t="s">
        <v>15117</v>
      </c>
      <c r="C10785" s="1">
        <v>194027</v>
      </c>
      <c r="D10785" s="1" t="s">
        <v>20</v>
      </c>
      <c r="E10785" s="1">
        <v>19</v>
      </c>
      <c r="F10785" s="1" t="str">
        <f t="shared" si="168"/>
        <v>teenager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8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5</v>
      </c>
      <c r="R10785" s="1" t="s">
        <v>112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1">
        <v>10785</v>
      </c>
      <c r="B10786" s="1" t="s">
        <v>15119</v>
      </c>
      <c r="C10786" s="1">
        <v>7979803</v>
      </c>
      <c r="D10786" s="1" t="s">
        <v>20</v>
      </c>
      <c r="E10786" s="1">
        <v>19</v>
      </c>
      <c r="F10786" s="1" t="str">
        <f t="shared" si="168"/>
        <v>teenager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9</v>
      </c>
      <c r="K10786" s="1" t="s">
        <v>13006</v>
      </c>
      <c r="L10786" s="1" t="s">
        <v>76</v>
      </c>
      <c r="M10786" s="1" t="s">
        <v>67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1">
        <v>10786</v>
      </c>
      <c r="B10787" s="1" t="s">
        <v>15120</v>
      </c>
      <c r="C10787" s="1">
        <v>1516962</v>
      </c>
      <c r="D10787" s="1" t="s">
        <v>20</v>
      </c>
      <c r="E10787" s="1">
        <v>32</v>
      </c>
      <c r="F10787" s="1" t="str">
        <f t="shared" si="168"/>
        <v>adult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7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21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1">
        <v>10787</v>
      </c>
      <c r="B10788" s="1" t="s">
        <v>15122</v>
      </c>
      <c r="C10788" s="1">
        <v>7303173</v>
      </c>
      <c r="D10788" s="1" t="s">
        <v>51</v>
      </c>
      <c r="E10788" s="1">
        <v>39</v>
      </c>
      <c r="F10788" s="1" t="str">
        <f t="shared" si="168"/>
        <v>adult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9</v>
      </c>
      <c r="K10788" s="1" t="s">
        <v>10646</v>
      </c>
      <c r="L10788" s="1" t="s">
        <v>33</v>
      </c>
      <c r="M10788" s="1" t="s">
        <v>99</v>
      </c>
      <c r="N10788" s="1">
        <v>1</v>
      </c>
      <c r="O10788" s="1" t="s">
        <v>26</v>
      </c>
      <c r="P10788" s="1">
        <v>635</v>
      </c>
      <c r="Q10788" s="1" t="s">
        <v>1905</v>
      </c>
      <c r="R10788" s="1" t="s">
        <v>71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1">
        <v>10788</v>
      </c>
      <c r="B10789" s="1" t="s">
        <v>15123</v>
      </c>
      <c r="C10789" s="1">
        <v>8492391</v>
      </c>
      <c r="D10789" s="1" t="s">
        <v>20</v>
      </c>
      <c r="E10789" s="1">
        <v>40</v>
      </c>
      <c r="F10789" s="1" t="str">
        <f t="shared" si="168"/>
        <v>adult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4</v>
      </c>
      <c r="L10789" s="1" t="s">
        <v>24</v>
      </c>
      <c r="M10789" s="1" t="s">
        <v>110</v>
      </c>
      <c r="N10789" s="1">
        <v>1</v>
      </c>
      <c r="O10789" s="1" t="s">
        <v>26</v>
      </c>
      <c r="P10789" s="1">
        <v>599</v>
      </c>
      <c r="Q10789" s="1" t="s">
        <v>104</v>
      </c>
      <c r="R10789" s="1" t="s">
        <v>57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1">
        <v>10789</v>
      </c>
      <c r="B10790" s="1" t="s">
        <v>15125</v>
      </c>
      <c r="C10790" s="1">
        <v>8381972</v>
      </c>
      <c r="D10790" s="1" t="s">
        <v>51</v>
      </c>
      <c r="E10790" s="1">
        <v>22</v>
      </c>
      <c r="F10790" s="1" t="str">
        <f t="shared" si="168"/>
        <v>teenager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5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8</v>
      </c>
      <c r="R10790" s="1" t="s">
        <v>112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1">
        <v>10790</v>
      </c>
      <c r="B10791" s="1" t="s">
        <v>15126</v>
      </c>
      <c r="C10791" s="1">
        <v>7462939</v>
      </c>
      <c r="D10791" s="1" t="s">
        <v>51</v>
      </c>
      <c r="E10791" s="1">
        <v>48</v>
      </c>
      <c r="F10791" s="1" t="str">
        <f t="shared" si="168"/>
        <v>adult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8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1</v>
      </c>
      <c r="R10791" s="1" t="s">
        <v>71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1">
        <v>10791</v>
      </c>
      <c r="B10792" s="1" t="s">
        <v>15127</v>
      </c>
      <c r="C10792" s="1">
        <v>3733687</v>
      </c>
      <c r="D10792" s="1" t="s">
        <v>20</v>
      </c>
      <c r="E10792" s="1">
        <v>20</v>
      </c>
      <c r="F10792" s="1" t="str">
        <f t="shared" si="168"/>
        <v>teenager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8</v>
      </c>
      <c r="K10792" s="1" t="s">
        <v>569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8</v>
      </c>
      <c r="R10792" s="1" t="s">
        <v>87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1">
        <v>10792</v>
      </c>
      <c r="B10793" s="1" t="s">
        <v>15129</v>
      </c>
      <c r="C10793" s="1">
        <v>4385613</v>
      </c>
      <c r="D10793" s="1" t="s">
        <v>20</v>
      </c>
      <c r="E10793" s="1">
        <v>26</v>
      </c>
      <c r="F10793" s="1" t="str">
        <f t="shared" si="168"/>
        <v>teenager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9</v>
      </c>
      <c r="K10793" s="1" t="s">
        <v>7627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2</v>
      </c>
      <c r="R10793" s="1" t="s">
        <v>87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1">
        <v>10793</v>
      </c>
      <c r="B10794" s="1" t="s">
        <v>15130</v>
      </c>
      <c r="C10794" s="1">
        <v>1824595</v>
      </c>
      <c r="D10794" s="1" t="s">
        <v>20</v>
      </c>
      <c r="E10794" s="1">
        <v>49</v>
      </c>
      <c r="F10794" s="1" t="str">
        <f t="shared" si="168"/>
        <v>adult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31</v>
      </c>
      <c r="L10794" s="1" t="s">
        <v>33</v>
      </c>
      <c r="M10794" s="1" t="s">
        <v>110</v>
      </c>
      <c r="N10794" s="1">
        <v>1</v>
      </c>
      <c r="O10794" s="1" t="s">
        <v>26</v>
      </c>
      <c r="P10794" s="1">
        <v>1126</v>
      </c>
      <c r="Q10794" s="1" t="s">
        <v>9129</v>
      </c>
      <c r="R10794" s="1" t="s">
        <v>134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1">
        <v>10794</v>
      </c>
      <c r="B10795" s="1" t="s">
        <v>15132</v>
      </c>
      <c r="C10795" s="1">
        <v>846492</v>
      </c>
      <c r="D10795" s="1" t="s">
        <v>51</v>
      </c>
      <c r="E10795" s="1">
        <v>74</v>
      </c>
      <c r="F10795" s="1" t="str">
        <f t="shared" si="168"/>
        <v>senio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50</v>
      </c>
      <c r="L10795" s="1" t="s">
        <v>54</v>
      </c>
      <c r="M10795" s="1" t="s">
        <v>99</v>
      </c>
      <c r="N10795" s="1">
        <v>1</v>
      </c>
      <c r="O10795" s="1" t="s">
        <v>26</v>
      </c>
      <c r="P10795" s="1">
        <v>842</v>
      </c>
      <c r="Q10795" s="1" t="s">
        <v>4329</v>
      </c>
      <c r="R10795" s="1" t="s">
        <v>71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1">
        <v>10795</v>
      </c>
      <c r="B10796" s="1" t="s">
        <v>15133</v>
      </c>
      <c r="C10796" s="1">
        <v>4184469</v>
      </c>
      <c r="D10796" s="1" t="s">
        <v>51</v>
      </c>
      <c r="E10796" s="1">
        <v>48</v>
      </c>
      <c r="F10796" s="1" t="str">
        <f t="shared" si="168"/>
        <v>adult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6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4</v>
      </c>
      <c r="R10796" s="1" t="s">
        <v>112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1">
        <v>10796</v>
      </c>
      <c r="B10797" s="1" t="s">
        <v>15134</v>
      </c>
      <c r="C10797" s="1">
        <v>8404376</v>
      </c>
      <c r="D10797" s="1" t="s">
        <v>51</v>
      </c>
      <c r="E10797" s="1">
        <v>32</v>
      </c>
      <c r="F10797" s="1" t="str">
        <f t="shared" si="168"/>
        <v>adult</v>
      </c>
      <c r="G10797" s="2">
        <v>44900</v>
      </c>
      <c r="H10797" s="2" t="str">
        <f>TEXT(Vrinda_Store[[#This Row],[Date]],"mmm")</f>
        <v>Dec</v>
      </c>
      <c r="I10797" s="1" t="s">
        <v>287</v>
      </c>
      <c r="J10797" s="1" t="s">
        <v>52</v>
      </c>
      <c r="K10797" s="1" t="s">
        <v>4750</v>
      </c>
      <c r="L10797" s="1" t="s">
        <v>54</v>
      </c>
      <c r="M10797" s="1" t="s">
        <v>99</v>
      </c>
      <c r="N10797" s="1">
        <v>1</v>
      </c>
      <c r="O10797" s="1" t="s">
        <v>26</v>
      </c>
      <c r="P10797" s="1">
        <v>743</v>
      </c>
      <c r="Q10797" s="1" t="s">
        <v>9634</v>
      </c>
      <c r="R10797" s="1" t="s">
        <v>248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1">
        <v>10797</v>
      </c>
      <c r="B10798" s="1" t="s">
        <v>15135</v>
      </c>
      <c r="C10798" s="1">
        <v>6543835</v>
      </c>
      <c r="D10798" s="1" t="s">
        <v>20</v>
      </c>
      <c r="E10798" s="1">
        <v>41</v>
      </c>
      <c r="F10798" s="1" t="str">
        <f t="shared" si="168"/>
        <v>adult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2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6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1">
        <v>10798</v>
      </c>
      <c r="B10799" s="1" t="s">
        <v>15136</v>
      </c>
      <c r="C10799" s="1">
        <v>4937028</v>
      </c>
      <c r="D10799" s="1" t="s">
        <v>51</v>
      </c>
      <c r="E10799" s="1">
        <v>36</v>
      </c>
      <c r="F10799" s="1" t="str">
        <f t="shared" si="168"/>
        <v>adult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9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6</v>
      </c>
      <c r="R10799" s="1" t="s">
        <v>146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1">
        <v>10799</v>
      </c>
      <c r="B10800" s="1" t="s">
        <v>15137</v>
      </c>
      <c r="C10800" s="1">
        <v>9597726</v>
      </c>
      <c r="D10800" s="1" t="s">
        <v>20</v>
      </c>
      <c r="E10800" s="1">
        <v>37</v>
      </c>
      <c r="F10800" s="1" t="str">
        <f t="shared" si="168"/>
        <v>adult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4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6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1">
        <v>10800</v>
      </c>
      <c r="B10801" s="1" t="s">
        <v>15138</v>
      </c>
      <c r="C10801" s="1">
        <v>8318593</v>
      </c>
      <c r="D10801" s="1" t="s">
        <v>51</v>
      </c>
      <c r="E10801" s="1">
        <v>45</v>
      </c>
      <c r="F10801" s="1" t="str">
        <f t="shared" si="168"/>
        <v>adult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1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9</v>
      </c>
      <c r="R10801" s="1" t="s">
        <v>101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1">
        <v>10801</v>
      </c>
      <c r="B10802" s="1" t="s">
        <v>15139</v>
      </c>
      <c r="C10802" s="1">
        <v>3200644</v>
      </c>
      <c r="D10802" s="1" t="s">
        <v>51</v>
      </c>
      <c r="E10802" s="1">
        <v>59</v>
      </c>
      <c r="F10802" s="1" t="str">
        <f t="shared" si="168"/>
        <v>senior</v>
      </c>
      <c r="G10802" s="2">
        <v>44900</v>
      </c>
      <c r="H10802" s="2" t="str">
        <f>TEXT(Vrinda_Store[[#This Row],[Date]],"mmm")</f>
        <v>Dec</v>
      </c>
      <c r="I10802" s="1" t="s">
        <v>287</v>
      </c>
      <c r="J10802" s="1" t="s">
        <v>31</v>
      </c>
      <c r="K10802" s="1" t="s">
        <v>15140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8</v>
      </c>
      <c r="R10802" s="1" t="s">
        <v>112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1">
        <v>10802</v>
      </c>
      <c r="B10803" s="1" t="s">
        <v>15141</v>
      </c>
      <c r="C10803" s="1">
        <v>824092</v>
      </c>
      <c r="D10803" s="1" t="s">
        <v>51</v>
      </c>
      <c r="E10803" s="1">
        <v>34</v>
      </c>
      <c r="F10803" s="1" t="str">
        <f t="shared" si="168"/>
        <v>adult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2</v>
      </c>
      <c r="L10803" s="1" t="s">
        <v>54</v>
      </c>
      <c r="M10803" s="1" t="s">
        <v>67</v>
      </c>
      <c r="N10803" s="1">
        <v>1</v>
      </c>
      <c r="O10803" s="1" t="s">
        <v>26</v>
      </c>
      <c r="P10803" s="1">
        <v>832</v>
      </c>
      <c r="Q10803" s="1" t="s">
        <v>104</v>
      </c>
      <c r="R10803" s="1" t="s">
        <v>57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1">
        <v>10803</v>
      </c>
      <c r="B10804" s="1" t="s">
        <v>15141</v>
      </c>
      <c r="C10804" s="1">
        <v>824092</v>
      </c>
      <c r="D10804" s="1" t="s">
        <v>20</v>
      </c>
      <c r="E10804" s="1">
        <v>37</v>
      </c>
      <c r="F10804" s="1" t="str">
        <f t="shared" si="168"/>
        <v>adult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7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6</v>
      </c>
      <c r="R10804" s="1" t="s">
        <v>112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1">
        <v>10804</v>
      </c>
      <c r="B10805" s="1" t="s">
        <v>15143</v>
      </c>
      <c r="C10805" s="1">
        <v>9129385</v>
      </c>
      <c r="D10805" s="1" t="s">
        <v>51</v>
      </c>
      <c r="E10805" s="1">
        <v>30</v>
      </c>
      <c r="F10805" s="1" t="str">
        <f t="shared" si="168"/>
        <v>adult</v>
      </c>
      <c r="G10805" s="2">
        <v>44900</v>
      </c>
      <c r="H10805" s="2" t="str">
        <f>TEXT(Vrinda_Store[[#This Row],[Date]],"mmm")</f>
        <v>Dec</v>
      </c>
      <c r="I10805" s="1" t="s">
        <v>287</v>
      </c>
      <c r="J10805" s="1" t="s">
        <v>22</v>
      </c>
      <c r="K10805" s="1" t="s">
        <v>2719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60</v>
      </c>
      <c r="R10805" s="1" t="s">
        <v>61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1">
        <v>10805</v>
      </c>
      <c r="B10806" s="1" t="s">
        <v>15144</v>
      </c>
      <c r="C10806" s="1">
        <v>8221584</v>
      </c>
      <c r="D10806" s="1" t="s">
        <v>51</v>
      </c>
      <c r="E10806" s="1">
        <v>48</v>
      </c>
      <c r="F10806" s="1" t="str">
        <f t="shared" si="168"/>
        <v>adult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50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5</v>
      </c>
      <c r="R10806" s="1" t="s">
        <v>239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1">
        <v>10806</v>
      </c>
      <c r="B10807" s="1" t="s">
        <v>15146</v>
      </c>
      <c r="C10807" s="1">
        <v>3591586</v>
      </c>
      <c r="D10807" s="1" t="s">
        <v>51</v>
      </c>
      <c r="E10807" s="1">
        <v>21</v>
      </c>
      <c r="F10807" s="1" t="str">
        <f t="shared" si="168"/>
        <v>teenager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2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60</v>
      </c>
      <c r="R10807" s="1" t="s">
        <v>61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1">
        <v>10807</v>
      </c>
      <c r="B10808" s="1" t="s">
        <v>15147</v>
      </c>
      <c r="C10808" s="1">
        <v>4537097</v>
      </c>
      <c r="D10808" s="1" t="s">
        <v>51</v>
      </c>
      <c r="E10808" s="1">
        <v>46</v>
      </c>
      <c r="F10808" s="1" t="str">
        <f t="shared" si="168"/>
        <v>adult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6</v>
      </c>
      <c r="L10808" s="1" t="s">
        <v>33</v>
      </c>
      <c r="M10808" s="1" t="s">
        <v>67</v>
      </c>
      <c r="N10808" s="1">
        <v>1</v>
      </c>
      <c r="O10808" s="1" t="s">
        <v>26</v>
      </c>
      <c r="P10808" s="1">
        <v>702</v>
      </c>
      <c r="Q10808" s="1" t="s">
        <v>1730</v>
      </c>
      <c r="R10808" s="1" t="s">
        <v>61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1">
        <v>10808</v>
      </c>
      <c r="B10809" s="1" t="s">
        <v>15148</v>
      </c>
      <c r="C10809" s="1">
        <v>2505891</v>
      </c>
      <c r="D10809" s="1" t="s">
        <v>51</v>
      </c>
      <c r="E10809" s="1">
        <v>41</v>
      </c>
      <c r="F10809" s="1" t="str">
        <f t="shared" si="168"/>
        <v>adult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8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70</v>
      </c>
      <c r="R10809" s="1" t="s">
        <v>57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1">
        <v>10809</v>
      </c>
      <c r="B10810" s="1" t="s">
        <v>15149</v>
      </c>
      <c r="C10810" s="1">
        <v>7466579</v>
      </c>
      <c r="D10810" s="1" t="s">
        <v>20</v>
      </c>
      <c r="E10810" s="1">
        <v>70</v>
      </c>
      <c r="F10810" s="1" t="str">
        <f t="shared" si="168"/>
        <v>senio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2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8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1">
        <v>10810</v>
      </c>
      <c r="B10811" s="1" t="s">
        <v>15150</v>
      </c>
      <c r="C10811" s="1">
        <v>4536579</v>
      </c>
      <c r="D10811" s="1" t="s">
        <v>20</v>
      </c>
      <c r="E10811" s="1">
        <v>45</v>
      </c>
      <c r="F10811" s="1" t="str">
        <f t="shared" si="168"/>
        <v>adult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8</v>
      </c>
      <c r="L10811" s="1" t="s">
        <v>33</v>
      </c>
      <c r="M10811" s="1" t="s">
        <v>99</v>
      </c>
      <c r="N10811" s="1">
        <v>1</v>
      </c>
      <c r="O10811" s="1" t="s">
        <v>26</v>
      </c>
      <c r="P10811" s="1">
        <v>765</v>
      </c>
      <c r="Q10811" s="1" t="s">
        <v>91</v>
      </c>
      <c r="R10811" s="1" t="s">
        <v>92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1">
        <v>10811</v>
      </c>
      <c r="B10812" s="1" t="s">
        <v>15151</v>
      </c>
      <c r="C10812" s="1">
        <v>5861940</v>
      </c>
      <c r="D10812" s="1" t="s">
        <v>51</v>
      </c>
      <c r="E10812" s="1">
        <v>21</v>
      </c>
      <c r="F10812" s="1" t="str">
        <f t="shared" si="168"/>
        <v>teenager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9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6</v>
      </c>
      <c r="R10812" s="1" t="s">
        <v>87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1">
        <v>10812</v>
      </c>
      <c r="B10813" s="1" t="s">
        <v>15152</v>
      </c>
      <c r="C10813" s="1">
        <v>3897731</v>
      </c>
      <c r="D10813" s="1" t="s">
        <v>20</v>
      </c>
      <c r="E10813" s="1">
        <v>28</v>
      </c>
      <c r="F10813" s="1" t="str">
        <f t="shared" si="168"/>
        <v>teenager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9</v>
      </c>
      <c r="L10813" s="1" t="s">
        <v>24</v>
      </c>
      <c r="M10813" s="1" t="s">
        <v>67</v>
      </c>
      <c r="N10813" s="1">
        <v>1</v>
      </c>
      <c r="O10813" s="1" t="s">
        <v>26</v>
      </c>
      <c r="P10813" s="1">
        <v>635</v>
      </c>
      <c r="Q10813" s="1" t="s">
        <v>336</v>
      </c>
      <c r="R10813" s="1" t="s">
        <v>112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1">
        <v>10813</v>
      </c>
      <c r="B10814" s="1" t="s">
        <v>15153</v>
      </c>
      <c r="C10814" s="1">
        <v>8468924</v>
      </c>
      <c r="D10814" s="1" t="s">
        <v>51</v>
      </c>
      <c r="E10814" s="1">
        <v>46</v>
      </c>
      <c r="F10814" s="1" t="str">
        <f t="shared" si="168"/>
        <v>adult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4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2</v>
      </c>
      <c r="R10814" s="1" t="s">
        <v>146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1">
        <v>10814</v>
      </c>
      <c r="B10815" s="1" t="s">
        <v>15155</v>
      </c>
      <c r="C10815" s="1">
        <v>6713473</v>
      </c>
      <c r="D10815" s="1" t="s">
        <v>51</v>
      </c>
      <c r="E10815" s="1">
        <v>25</v>
      </c>
      <c r="F10815" s="1" t="str">
        <f t="shared" si="168"/>
        <v>teenager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3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8</v>
      </c>
      <c r="R10815" s="1" t="s">
        <v>248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1">
        <v>10815</v>
      </c>
      <c r="B10816" s="1" t="s">
        <v>15156</v>
      </c>
      <c r="C10816" s="1">
        <v>2917835</v>
      </c>
      <c r="D10816" s="1" t="s">
        <v>51</v>
      </c>
      <c r="E10816" s="1">
        <v>31</v>
      </c>
      <c r="F10816" s="1" t="str">
        <f t="shared" si="168"/>
        <v>adult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8</v>
      </c>
      <c r="L10816" s="1" t="s">
        <v>33</v>
      </c>
      <c r="M10816" s="1" t="s">
        <v>67</v>
      </c>
      <c r="N10816" s="1">
        <v>1</v>
      </c>
      <c r="O10816" s="1" t="s">
        <v>26</v>
      </c>
      <c r="P10816" s="1">
        <v>1068</v>
      </c>
      <c r="Q10816" s="1" t="s">
        <v>111</v>
      </c>
      <c r="R10816" s="1" t="s">
        <v>112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1">
        <v>10816</v>
      </c>
      <c r="B10817" s="1" t="s">
        <v>15157</v>
      </c>
      <c r="C10817" s="1">
        <v>4159901</v>
      </c>
      <c r="D10817" s="1" t="s">
        <v>20</v>
      </c>
      <c r="E10817" s="1">
        <v>34</v>
      </c>
      <c r="F10817" s="1" t="str">
        <f t="shared" si="168"/>
        <v>adult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9</v>
      </c>
      <c r="K10817" s="1" t="s">
        <v>8252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20</v>
      </c>
      <c r="R10817" s="1" t="s">
        <v>312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1">
        <v>10817</v>
      </c>
      <c r="B10818" s="1" t="s">
        <v>15158</v>
      </c>
      <c r="C10818" s="1">
        <v>7702063</v>
      </c>
      <c r="D10818" s="1" t="s">
        <v>20</v>
      </c>
      <c r="E10818" s="1">
        <v>22</v>
      </c>
      <c r="F10818" s="1" t="str">
        <f t="shared" ref="F10818:F10881" si="169">IF(E10818&gt;=50,"senior",IF(E10818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1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6</v>
      </c>
      <c r="R10818" s="1" t="s">
        <v>127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1">
        <v>10818</v>
      </c>
      <c r="B10819" s="1" t="s">
        <v>15159</v>
      </c>
      <c r="C10819" s="1">
        <v>3492855</v>
      </c>
      <c r="D10819" s="1" t="s">
        <v>20</v>
      </c>
      <c r="E10819" s="1">
        <v>29</v>
      </c>
      <c r="F10819" s="1" t="str">
        <f t="shared" si="169"/>
        <v>teenager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3</v>
      </c>
      <c r="L10819" s="1" t="s">
        <v>33</v>
      </c>
      <c r="M10819" s="1" t="s">
        <v>110</v>
      </c>
      <c r="N10819" s="1">
        <v>1</v>
      </c>
      <c r="O10819" s="1" t="s">
        <v>26</v>
      </c>
      <c r="P10819" s="1">
        <v>1133</v>
      </c>
      <c r="Q10819" s="1" t="s">
        <v>406</v>
      </c>
      <c r="R10819" s="1" t="s">
        <v>112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1">
        <v>10819</v>
      </c>
      <c r="B10820" s="1" t="s">
        <v>15160</v>
      </c>
      <c r="C10820" s="1">
        <v>1764821</v>
      </c>
      <c r="D10820" s="1" t="s">
        <v>20</v>
      </c>
      <c r="E10820" s="1">
        <v>73</v>
      </c>
      <c r="F10820" s="1" t="str">
        <f t="shared" si="169"/>
        <v>senior</v>
      </c>
      <c r="G10820" s="2">
        <v>44900</v>
      </c>
      <c r="H10820" s="2" t="str">
        <f>TEXT(Vrinda_Store[[#This Row],[Date]],"mmm")</f>
        <v>Dec</v>
      </c>
      <c r="I10820" s="1" t="s">
        <v>114</v>
      </c>
      <c r="J10820" s="1" t="s">
        <v>31</v>
      </c>
      <c r="K10820" s="1" t="s">
        <v>2049</v>
      </c>
      <c r="L10820" s="1" t="s">
        <v>24</v>
      </c>
      <c r="M10820" s="1" t="s">
        <v>222</v>
      </c>
      <c r="N10820" s="1">
        <v>1</v>
      </c>
      <c r="O10820" s="1" t="s">
        <v>26</v>
      </c>
      <c r="P10820" s="1">
        <v>426</v>
      </c>
      <c r="Q10820" s="1" t="s">
        <v>351</v>
      </c>
      <c r="R10820" s="1" t="s">
        <v>101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1">
        <v>10820</v>
      </c>
      <c r="B10821" s="1" t="s">
        <v>15161</v>
      </c>
      <c r="C10821" s="1">
        <v>323138</v>
      </c>
      <c r="D10821" s="1" t="s">
        <v>51</v>
      </c>
      <c r="E10821" s="1">
        <v>49</v>
      </c>
      <c r="F10821" s="1" t="str">
        <f t="shared" si="169"/>
        <v>adult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7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3</v>
      </c>
      <c r="R10821" s="1" t="s">
        <v>74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1">
        <v>10821</v>
      </c>
      <c r="B10822" s="1" t="s">
        <v>15162</v>
      </c>
      <c r="C10822" s="1">
        <v>1059891</v>
      </c>
      <c r="D10822" s="1" t="s">
        <v>51</v>
      </c>
      <c r="E10822" s="1">
        <v>28</v>
      </c>
      <c r="F10822" s="1" t="str">
        <f t="shared" si="169"/>
        <v>teenager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7</v>
      </c>
      <c r="L10822" s="1" t="s">
        <v>210</v>
      </c>
      <c r="M10822" s="1" t="s">
        <v>211</v>
      </c>
      <c r="N10822" s="1">
        <v>1</v>
      </c>
      <c r="O10822" s="1" t="s">
        <v>26</v>
      </c>
      <c r="P10822" s="1">
        <v>380</v>
      </c>
      <c r="Q10822" s="1" t="s">
        <v>12087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1">
        <v>10822</v>
      </c>
      <c r="B10823" s="1" t="s">
        <v>15162</v>
      </c>
      <c r="C10823" s="1">
        <v>1059891</v>
      </c>
      <c r="D10823" s="1" t="s">
        <v>20</v>
      </c>
      <c r="E10823" s="1">
        <v>35</v>
      </c>
      <c r="F10823" s="1" t="str">
        <f t="shared" si="169"/>
        <v>adult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8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60</v>
      </c>
      <c r="R10823" s="1" t="s">
        <v>61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1">
        <v>10823</v>
      </c>
      <c r="B10824" s="1" t="s">
        <v>15163</v>
      </c>
      <c r="C10824" s="1">
        <v>2989709</v>
      </c>
      <c r="D10824" s="1" t="s">
        <v>51</v>
      </c>
      <c r="E10824" s="1">
        <v>19</v>
      </c>
      <c r="F10824" s="1" t="str">
        <f t="shared" si="169"/>
        <v>teenager</v>
      </c>
      <c r="G10824" s="2">
        <v>44900</v>
      </c>
      <c r="H10824" s="2" t="str">
        <f>TEXT(Vrinda_Store[[#This Row],[Date]],"mmm")</f>
        <v>Dec</v>
      </c>
      <c r="I10824" s="1" t="s">
        <v>287</v>
      </c>
      <c r="J10824" s="1" t="s">
        <v>43</v>
      </c>
      <c r="K10824" s="1" t="s">
        <v>1807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1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1">
        <v>10824</v>
      </c>
      <c r="B10825" s="1" t="s">
        <v>15164</v>
      </c>
      <c r="C10825" s="1">
        <v>4391556</v>
      </c>
      <c r="D10825" s="1" t="s">
        <v>20</v>
      </c>
      <c r="E10825" s="1">
        <v>18</v>
      </c>
      <c r="F10825" s="1" t="str">
        <f t="shared" si="169"/>
        <v>teenager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5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9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1">
        <v>10825</v>
      </c>
      <c r="B10826" s="1" t="s">
        <v>15166</v>
      </c>
      <c r="C10826" s="1">
        <v>1116444</v>
      </c>
      <c r="D10826" s="1" t="s">
        <v>20</v>
      </c>
      <c r="E10826" s="1">
        <v>34</v>
      </c>
      <c r="F10826" s="1" t="str">
        <f t="shared" si="169"/>
        <v>adult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7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1</v>
      </c>
      <c r="R10826" s="1" t="s">
        <v>92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1">
        <v>10826</v>
      </c>
      <c r="B10827" s="1" t="s">
        <v>15168</v>
      </c>
      <c r="C10827" s="1">
        <v>368563</v>
      </c>
      <c r="D10827" s="1" t="s">
        <v>20</v>
      </c>
      <c r="E10827" s="1">
        <v>66</v>
      </c>
      <c r="F10827" s="1" t="str">
        <f t="shared" si="169"/>
        <v>senio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3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5</v>
      </c>
      <c r="R10827" s="1" t="s">
        <v>61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1">
        <v>10827</v>
      </c>
      <c r="B10828" s="1" t="s">
        <v>15169</v>
      </c>
      <c r="C10828" s="1">
        <v>4697575</v>
      </c>
      <c r="D10828" s="1" t="s">
        <v>20</v>
      </c>
      <c r="E10828" s="1">
        <v>69</v>
      </c>
      <c r="F10828" s="1" t="str">
        <f t="shared" si="169"/>
        <v>senio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70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7</v>
      </c>
      <c r="R10828" s="1" t="s">
        <v>248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1">
        <v>10828</v>
      </c>
      <c r="B10829" s="1" t="s">
        <v>15171</v>
      </c>
      <c r="C10829" s="1">
        <v>3329829</v>
      </c>
      <c r="D10829" s="1" t="s">
        <v>20</v>
      </c>
      <c r="E10829" s="1">
        <v>35</v>
      </c>
      <c r="F10829" s="1" t="str">
        <f t="shared" si="169"/>
        <v>adult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9</v>
      </c>
      <c r="L10829" s="1" t="s">
        <v>76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6</v>
      </c>
      <c r="R10829" s="1" t="s">
        <v>71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1">
        <v>10829</v>
      </c>
      <c r="B10830" s="1" t="s">
        <v>15172</v>
      </c>
      <c r="C10830" s="1">
        <v>3838241</v>
      </c>
      <c r="D10830" s="1" t="s">
        <v>20</v>
      </c>
      <c r="E10830" s="1">
        <v>21</v>
      </c>
      <c r="F10830" s="1" t="str">
        <f t="shared" si="169"/>
        <v>teenager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7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80</v>
      </c>
      <c r="R10830" s="1" t="s">
        <v>81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1">
        <v>10830</v>
      </c>
      <c r="B10831" s="1" t="s">
        <v>15173</v>
      </c>
      <c r="C10831" s="1">
        <v>4471106</v>
      </c>
      <c r="D10831" s="1" t="s">
        <v>51</v>
      </c>
      <c r="E10831" s="1">
        <v>41</v>
      </c>
      <c r="F10831" s="1" t="str">
        <f t="shared" si="169"/>
        <v>adult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1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2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1">
        <v>10831</v>
      </c>
      <c r="B10832" s="1" t="s">
        <v>15174</v>
      </c>
      <c r="C10832" s="1">
        <v>9685597</v>
      </c>
      <c r="D10832" s="1" t="s">
        <v>20</v>
      </c>
      <c r="E10832" s="1">
        <v>38</v>
      </c>
      <c r="F10832" s="1" t="str">
        <f t="shared" si="169"/>
        <v>adult</v>
      </c>
      <c r="G10832" s="2">
        <v>44900</v>
      </c>
      <c r="H10832" s="2" t="str">
        <f>TEXT(Vrinda_Store[[#This Row],[Date]],"mmm")</f>
        <v>Dec</v>
      </c>
      <c r="I10832" s="1" t="s">
        <v>229</v>
      </c>
      <c r="J10832" s="1" t="s">
        <v>58</v>
      </c>
      <c r="K10832" s="1" t="s">
        <v>1382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5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1">
        <v>10832</v>
      </c>
      <c r="B10833" s="1" t="s">
        <v>15174</v>
      </c>
      <c r="C10833" s="1">
        <v>9685597</v>
      </c>
      <c r="D10833" s="1" t="s">
        <v>20</v>
      </c>
      <c r="E10833" s="1">
        <v>42</v>
      </c>
      <c r="F10833" s="1" t="str">
        <f t="shared" si="169"/>
        <v>adult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5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60</v>
      </c>
      <c r="R10833" s="1" t="s">
        <v>61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1">
        <v>10833</v>
      </c>
      <c r="B10834" s="1" t="s">
        <v>15176</v>
      </c>
      <c r="C10834" s="1">
        <v>8304283</v>
      </c>
      <c r="D10834" s="1" t="s">
        <v>51</v>
      </c>
      <c r="E10834" s="1">
        <v>23</v>
      </c>
      <c r="F10834" s="1" t="str">
        <f t="shared" si="169"/>
        <v>teenager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7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8</v>
      </c>
      <c r="R10834" s="1" t="s">
        <v>112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1">
        <v>10834</v>
      </c>
      <c r="B10835" s="1" t="s">
        <v>15178</v>
      </c>
      <c r="C10835" s="1">
        <v>299016</v>
      </c>
      <c r="D10835" s="1" t="s">
        <v>20</v>
      </c>
      <c r="E10835" s="1">
        <v>39</v>
      </c>
      <c r="F10835" s="1" t="str">
        <f t="shared" si="169"/>
        <v>adult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8</v>
      </c>
      <c r="K10835" s="1" t="s">
        <v>15179</v>
      </c>
      <c r="L10835" s="1" t="s">
        <v>24</v>
      </c>
      <c r="M10835" s="1" t="s">
        <v>67</v>
      </c>
      <c r="N10835" s="1">
        <v>1</v>
      </c>
      <c r="O10835" s="1" t="s">
        <v>26</v>
      </c>
      <c r="P10835" s="1">
        <v>345</v>
      </c>
      <c r="Q10835" s="1" t="s">
        <v>691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1">
        <v>10835</v>
      </c>
      <c r="B10836" s="1" t="s">
        <v>15180</v>
      </c>
      <c r="C10836" s="1">
        <v>2023517</v>
      </c>
      <c r="D10836" s="1" t="s">
        <v>51</v>
      </c>
      <c r="E10836" s="1">
        <v>19</v>
      </c>
      <c r="F10836" s="1" t="str">
        <f t="shared" si="169"/>
        <v>teenager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2</v>
      </c>
      <c r="L10836" s="1" t="s">
        <v>54</v>
      </c>
      <c r="M10836" s="1" t="s">
        <v>99</v>
      </c>
      <c r="N10836" s="1">
        <v>2</v>
      </c>
      <c r="O10836" s="1" t="s">
        <v>26</v>
      </c>
      <c r="P10836" s="1">
        <v>1430</v>
      </c>
      <c r="Q10836" s="1" t="s">
        <v>496</v>
      </c>
      <c r="R10836" s="1" t="s">
        <v>112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1">
        <v>10836</v>
      </c>
      <c r="B10837" s="1" t="s">
        <v>15181</v>
      </c>
      <c r="C10837" s="1">
        <v>8554357</v>
      </c>
      <c r="D10837" s="1" t="s">
        <v>20</v>
      </c>
      <c r="E10837" s="1">
        <v>18</v>
      </c>
      <c r="F10837" s="1" t="str">
        <f t="shared" si="169"/>
        <v>teenager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1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2</v>
      </c>
      <c r="R10837" s="1" t="s">
        <v>61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1">
        <v>10837</v>
      </c>
      <c r="B10838" s="1" t="s">
        <v>15182</v>
      </c>
      <c r="C10838" s="1">
        <v>4873487</v>
      </c>
      <c r="D10838" s="1" t="s">
        <v>20</v>
      </c>
      <c r="E10838" s="1">
        <v>43</v>
      </c>
      <c r="F10838" s="1" t="str">
        <f t="shared" si="169"/>
        <v>adult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3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4</v>
      </c>
      <c r="R10838" s="1" t="s">
        <v>71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1">
        <v>10838</v>
      </c>
      <c r="B10839" s="1" t="s">
        <v>15185</v>
      </c>
      <c r="C10839" s="1">
        <v>120625</v>
      </c>
      <c r="D10839" s="1" t="s">
        <v>20</v>
      </c>
      <c r="E10839" s="1">
        <v>41</v>
      </c>
      <c r="F10839" s="1" t="str">
        <f t="shared" si="169"/>
        <v>adult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3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1</v>
      </c>
      <c r="R10839" s="1" t="s">
        <v>112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1">
        <v>10839</v>
      </c>
      <c r="B10840" s="1" t="s">
        <v>15186</v>
      </c>
      <c r="C10840" s="1">
        <v>421221</v>
      </c>
      <c r="D10840" s="1" t="s">
        <v>20</v>
      </c>
      <c r="E10840" s="1">
        <v>20</v>
      </c>
      <c r="F10840" s="1" t="str">
        <f t="shared" si="169"/>
        <v>teenager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3</v>
      </c>
      <c r="K10840" s="1" t="s">
        <v>11894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2</v>
      </c>
      <c r="R10840" s="1" t="s">
        <v>61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1">
        <v>10840</v>
      </c>
      <c r="B10841" s="1" t="s">
        <v>15187</v>
      </c>
      <c r="C10841" s="1">
        <v>8145467</v>
      </c>
      <c r="D10841" s="1" t="s">
        <v>20</v>
      </c>
      <c r="E10841" s="1">
        <v>43</v>
      </c>
      <c r="F10841" s="1" t="str">
        <f t="shared" si="169"/>
        <v>adult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8</v>
      </c>
      <c r="L10841" s="1" t="s">
        <v>24</v>
      </c>
      <c r="M10841" s="1" t="s">
        <v>110</v>
      </c>
      <c r="N10841" s="1">
        <v>1</v>
      </c>
      <c r="O10841" s="1" t="s">
        <v>26</v>
      </c>
      <c r="P10841" s="1">
        <v>376</v>
      </c>
      <c r="Q10841" s="1" t="s">
        <v>2971</v>
      </c>
      <c r="R10841" s="1" t="s">
        <v>582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1">
        <v>10841</v>
      </c>
      <c r="B10842" s="1" t="s">
        <v>15188</v>
      </c>
      <c r="C10842" s="1">
        <v>1770055</v>
      </c>
      <c r="D10842" s="1" t="s">
        <v>20</v>
      </c>
      <c r="E10842" s="1">
        <v>36</v>
      </c>
      <c r="F10842" s="1" t="str">
        <f t="shared" si="169"/>
        <v>adult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9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7</v>
      </c>
      <c r="R10842" s="1" t="s">
        <v>61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1">
        <v>10842</v>
      </c>
      <c r="B10843" s="1" t="s">
        <v>15188</v>
      </c>
      <c r="C10843" s="1">
        <v>1770055</v>
      </c>
      <c r="D10843" s="1" t="s">
        <v>20</v>
      </c>
      <c r="E10843" s="1">
        <v>38</v>
      </c>
      <c r="F10843" s="1" t="str">
        <f t="shared" si="169"/>
        <v>adult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3</v>
      </c>
      <c r="K10843" s="1" t="s">
        <v>4490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6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1">
        <v>10843</v>
      </c>
      <c r="B10844" s="1" t="s">
        <v>15190</v>
      </c>
      <c r="C10844" s="1">
        <v>5030539</v>
      </c>
      <c r="D10844" s="1" t="s">
        <v>20</v>
      </c>
      <c r="E10844" s="1">
        <v>27</v>
      </c>
      <c r="F10844" s="1" t="str">
        <f t="shared" si="169"/>
        <v>teenager</v>
      </c>
      <c r="G10844" s="2">
        <v>44900</v>
      </c>
      <c r="H10844" s="2" t="str">
        <f>TEXT(Vrinda_Store[[#This Row],[Date]],"mmm")</f>
        <v>Dec</v>
      </c>
      <c r="I10844" s="1" t="s">
        <v>114</v>
      </c>
      <c r="J10844" s="1" t="s">
        <v>58</v>
      </c>
      <c r="K10844" s="1" t="s">
        <v>14252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70</v>
      </c>
      <c r="R10844" s="1" t="s">
        <v>57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1">
        <v>10844</v>
      </c>
      <c r="B10845" s="1" t="s">
        <v>15191</v>
      </c>
      <c r="C10845" s="1">
        <v>176991</v>
      </c>
      <c r="D10845" s="1" t="s">
        <v>51</v>
      </c>
      <c r="E10845" s="1">
        <v>41</v>
      </c>
      <c r="F10845" s="1" t="str">
        <f t="shared" si="169"/>
        <v>adult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9</v>
      </c>
      <c r="L10845" s="1" t="s">
        <v>54</v>
      </c>
      <c r="M10845" s="1" t="s">
        <v>110</v>
      </c>
      <c r="N10845" s="1">
        <v>1</v>
      </c>
      <c r="O10845" s="1" t="s">
        <v>26</v>
      </c>
      <c r="P10845" s="1">
        <v>771</v>
      </c>
      <c r="Q10845" s="1" t="s">
        <v>9428</v>
      </c>
      <c r="R10845" s="1" t="s">
        <v>74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1">
        <v>10845</v>
      </c>
      <c r="B10846" s="1" t="s">
        <v>15192</v>
      </c>
      <c r="C10846" s="1">
        <v>4576441</v>
      </c>
      <c r="D10846" s="1" t="s">
        <v>20</v>
      </c>
      <c r="E10846" s="1">
        <v>23</v>
      </c>
      <c r="F10846" s="1" t="str">
        <f t="shared" si="169"/>
        <v>teenager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3</v>
      </c>
      <c r="L10846" s="1" t="s">
        <v>76</v>
      </c>
      <c r="M10846" s="1" t="s">
        <v>110</v>
      </c>
      <c r="N10846" s="1">
        <v>1</v>
      </c>
      <c r="O10846" s="1" t="s">
        <v>26</v>
      </c>
      <c r="P10846" s="1">
        <v>621</v>
      </c>
      <c r="Q10846" s="1" t="s">
        <v>640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1">
        <v>10846</v>
      </c>
      <c r="B10847" s="1" t="s">
        <v>15194</v>
      </c>
      <c r="C10847" s="1">
        <v>392249</v>
      </c>
      <c r="D10847" s="1" t="s">
        <v>20</v>
      </c>
      <c r="E10847" s="1">
        <v>33</v>
      </c>
      <c r="F10847" s="1" t="str">
        <f t="shared" si="169"/>
        <v>adult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5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5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1">
        <v>10847</v>
      </c>
      <c r="B10848" s="1" t="s">
        <v>15196</v>
      </c>
      <c r="C10848" s="1">
        <v>7645755</v>
      </c>
      <c r="D10848" s="1" t="s">
        <v>20</v>
      </c>
      <c r="E10848" s="1">
        <v>59</v>
      </c>
      <c r="F10848" s="1" t="str">
        <f t="shared" si="169"/>
        <v>senior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6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1</v>
      </c>
      <c r="R10848" s="1" t="s">
        <v>146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1">
        <v>10848</v>
      </c>
      <c r="B10849" s="1" t="s">
        <v>15197</v>
      </c>
      <c r="C10849" s="1">
        <v>3847028</v>
      </c>
      <c r="D10849" s="1" t="s">
        <v>20</v>
      </c>
      <c r="E10849" s="1">
        <v>28</v>
      </c>
      <c r="F10849" s="1" t="str">
        <f t="shared" si="169"/>
        <v>teenager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8</v>
      </c>
      <c r="L10849" s="1" t="s">
        <v>33</v>
      </c>
      <c r="M10849" s="1" t="s">
        <v>99</v>
      </c>
      <c r="N10849" s="1">
        <v>1</v>
      </c>
      <c r="O10849" s="1" t="s">
        <v>26</v>
      </c>
      <c r="P10849" s="1">
        <v>499</v>
      </c>
      <c r="Q10849" s="1" t="s">
        <v>3600</v>
      </c>
      <c r="R10849" s="1" t="s">
        <v>57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1">
        <v>10849</v>
      </c>
      <c r="B10850" s="1" t="s">
        <v>15199</v>
      </c>
      <c r="C10850" s="1">
        <v>203885</v>
      </c>
      <c r="D10850" s="1" t="s">
        <v>20</v>
      </c>
      <c r="E10850" s="1">
        <v>35</v>
      </c>
      <c r="F10850" s="1" t="str">
        <f t="shared" si="169"/>
        <v>adult</v>
      </c>
      <c r="G10850" s="2">
        <v>44900</v>
      </c>
      <c r="H10850" s="2" t="str">
        <f>TEXT(Vrinda_Store[[#This Row],[Date]],"mmm")</f>
        <v>Dec</v>
      </c>
      <c r="I10850" s="1" t="s">
        <v>287</v>
      </c>
      <c r="J10850" s="1" t="s">
        <v>22</v>
      </c>
      <c r="K10850" s="1" t="s">
        <v>15200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1</v>
      </c>
      <c r="R10850" s="1" t="s">
        <v>101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1">
        <v>10850</v>
      </c>
      <c r="B10851" s="1" t="s">
        <v>15201</v>
      </c>
      <c r="C10851" s="1">
        <v>4647198</v>
      </c>
      <c r="D10851" s="1" t="s">
        <v>51</v>
      </c>
      <c r="E10851" s="1">
        <v>33</v>
      </c>
      <c r="F10851" s="1" t="str">
        <f t="shared" si="169"/>
        <v>adult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7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4</v>
      </c>
      <c r="R10851" s="1" t="s">
        <v>74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1">
        <v>10851</v>
      </c>
      <c r="B10852" s="1" t="s">
        <v>15202</v>
      </c>
      <c r="C10852" s="1">
        <v>5969128</v>
      </c>
      <c r="D10852" s="1" t="s">
        <v>51</v>
      </c>
      <c r="E10852" s="1">
        <v>51</v>
      </c>
      <c r="F10852" s="1" t="str">
        <f t="shared" si="169"/>
        <v>senior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60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60</v>
      </c>
      <c r="R10852" s="1" t="s">
        <v>61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1">
        <v>10852</v>
      </c>
      <c r="B10853" s="1" t="s">
        <v>15203</v>
      </c>
      <c r="C10853" s="1">
        <v>6474858</v>
      </c>
      <c r="D10853" s="1" t="s">
        <v>20</v>
      </c>
      <c r="E10853" s="1">
        <v>23</v>
      </c>
      <c r="F10853" s="1" t="str">
        <f t="shared" si="169"/>
        <v>teenager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60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4</v>
      </c>
      <c r="R10853" s="1" t="s">
        <v>57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1">
        <v>10853</v>
      </c>
      <c r="B10854" s="1" t="s">
        <v>15205</v>
      </c>
      <c r="C10854" s="1">
        <v>2868816</v>
      </c>
      <c r="D10854" s="1" t="s">
        <v>20</v>
      </c>
      <c r="E10854" s="1">
        <v>45</v>
      </c>
      <c r="F10854" s="1" t="str">
        <f t="shared" si="169"/>
        <v>adult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8</v>
      </c>
      <c r="L10854" s="1" t="s">
        <v>24</v>
      </c>
      <c r="M10854" s="1" t="s">
        <v>556</v>
      </c>
      <c r="N10854" s="1">
        <v>1</v>
      </c>
      <c r="O10854" s="1" t="s">
        <v>26</v>
      </c>
      <c r="P10854" s="1">
        <v>453</v>
      </c>
      <c r="Q10854" s="1" t="s">
        <v>104</v>
      </c>
      <c r="R10854" s="1" t="s">
        <v>57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1">
        <v>10854</v>
      </c>
      <c r="B10855" s="1" t="s">
        <v>15206</v>
      </c>
      <c r="C10855" s="1">
        <v>6503571</v>
      </c>
      <c r="D10855" s="1" t="s">
        <v>20</v>
      </c>
      <c r="E10855" s="1">
        <v>21</v>
      </c>
      <c r="F10855" s="1" t="str">
        <f t="shared" si="169"/>
        <v>teenager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7</v>
      </c>
      <c r="L10855" s="1" t="s">
        <v>474</v>
      </c>
      <c r="M10855" s="1" t="s">
        <v>211</v>
      </c>
      <c r="N10855" s="1">
        <v>1</v>
      </c>
      <c r="O10855" s="1" t="s">
        <v>26</v>
      </c>
      <c r="P10855" s="1">
        <v>385</v>
      </c>
      <c r="Q10855" s="1" t="s">
        <v>86</v>
      </c>
      <c r="R10855" s="1" t="s">
        <v>87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1">
        <v>10855</v>
      </c>
      <c r="B10856" s="1" t="s">
        <v>15208</v>
      </c>
      <c r="C10856" s="1">
        <v>1842134</v>
      </c>
      <c r="D10856" s="1" t="s">
        <v>51</v>
      </c>
      <c r="E10856" s="1">
        <v>21</v>
      </c>
      <c r="F10856" s="1" t="str">
        <f t="shared" si="169"/>
        <v>teenager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8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9</v>
      </c>
      <c r="R10856" s="1" t="s">
        <v>57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1">
        <v>10856</v>
      </c>
      <c r="B10857" s="1" t="s">
        <v>15209</v>
      </c>
      <c r="C10857" s="1">
        <v>9030950</v>
      </c>
      <c r="D10857" s="1" t="s">
        <v>51</v>
      </c>
      <c r="E10857" s="1">
        <v>25</v>
      </c>
      <c r="F10857" s="1" t="str">
        <f t="shared" si="169"/>
        <v>teenager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2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7</v>
      </c>
      <c r="R10857" s="1" t="s">
        <v>71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1">
        <v>10857</v>
      </c>
      <c r="B10858" s="1" t="s">
        <v>15210</v>
      </c>
      <c r="C10858" s="1">
        <v>3868045</v>
      </c>
      <c r="D10858" s="1" t="s">
        <v>20</v>
      </c>
      <c r="E10858" s="1">
        <v>75</v>
      </c>
      <c r="F10858" s="1" t="str">
        <f t="shared" si="169"/>
        <v>senio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9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9</v>
      </c>
      <c r="R10858" s="1" t="s">
        <v>57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1">
        <v>10858</v>
      </c>
      <c r="B10859" s="1" t="s">
        <v>15211</v>
      </c>
      <c r="C10859" s="1">
        <v>1667630</v>
      </c>
      <c r="D10859" s="1" t="s">
        <v>20</v>
      </c>
      <c r="E10859" s="1">
        <v>38</v>
      </c>
      <c r="F10859" s="1" t="str">
        <f t="shared" si="169"/>
        <v>adult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4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6</v>
      </c>
      <c r="R10859" s="1" t="s">
        <v>87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1">
        <v>10859</v>
      </c>
      <c r="B10860" s="1" t="s">
        <v>15212</v>
      </c>
      <c r="C10860" s="1">
        <v>3603177</v>
      </c>
      <c r="D10860" s="1" t="s">
        <v>20</v>
      </c>
      <c r="E10860" s="1">
        <v>47</v>
      </c>
      <c r="F10860" s="1" t="str">
        <f t="shared" si="169"/>
        <v>adult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3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8</v>
      </c>
      <c r="R10860" s="1" t="s">
        <v>112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1">
        <v>10860</v>
      </c>
      <c r="B10861" s="1" t="s">
        <v>15213</v>
      </c>
      <c r="C10861" s="1">
        <v>9198314</v>
      </c>
      <c r="D10861" s="1" t="s">
        <v>51</v>
      </c>
      <c r="E10861" s="1">
        <v>44</v>
      </c>
      <c r="F10861" s="1" t="str">
        <f t="shared" si="169"/>
        <v>adult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6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60</v>
      </c>
      <c r="R10861" s="1" t="s">
        <v>61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1">
        <v>10861</v>
      </c>
      <c r="B10862" s="1" t="s">
        <v>15214</v>
      </c>
      <c r="C10862" s="1">
        <v>4550429</v>
      </c>
      <c r="D10862" s="1" t="s">
        <v>20</v>
      </c>
      <c r="E10862" s="1">
        <v>24</v>
      </c>
      <c r="F10862" s="1" t="str">
        <f t="shared" si="169"/>
        <v>teenager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8</v>
      </c>
      <c r="L10862" s="1" t="s">
        <v>33</v>
      </c>
      <c r="M10862" s="1" t="s">
        <v>110</v>
      </c>
      <c r="N10862" s="1">
        <v>1</v>
      </c>
      <c r="O10862" s="1" t="s">
        <v>26</v>
      </c>
      <c r="P10862" s="1">
        <v>654</v>
      </c>
      <c r="Q10862" s="1" t="s">
        <v>258</v>
      </c>
      <c r="R10862" s="1" t="s">
        <v>57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1">
        <v>10862</v>
      </c>
      <c r="B10863" s="1" t="s">
        <v>15215</v>
      </c>
      <c r="C10863" s="1">
        <v>2726370</v>
      </c>
      <c r="D10863" s="1" t="s">
        <v>51</v>
      </c>
      <c r="E10863" s="1">
        <v>34</v>
      </c>
      <c r="F10863" s="1" t="str">
        <f t="shared" si="169"/>
        <v>adult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6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2</v>
      </c>
      <c r="R10863" s="1" t="s">
        <v>74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1">
        <v>10863</v>
      </c>
      <c r="B10864" s="1" t="s">
        <v>15217</v>
      </c>
      <c r="C10864" s="1">
        <v>1989906</v>
      </c>
      <c r="D10864" s="1" t="s">
        <v>20</v>
      </c>
      <c r="E10864" s="1">
        <v>36</v>
      </c>
      <c r="F10864" s="1" t="str">
        <f t="shared" si="169"/>
        <v>adult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8</v>
      </c>
      <c r="L10864" s="1" t="s">
        <v>24</v>
      </c>
      <c r="M10864" s="1" t="s">
        <v>556</v>
      </c>
      <c r="N10864" s="1">
        <v>1</v>
      </c>
      <c r="O10864" s="1" t="s">
        <v>26</v>
      </c>
      <c r="P10864" s="1">
        <v>1099</v>
      </c>
      <c r="Q10864" s="1" t="s">
        <v>86</v>
      </c>
      <c r="R10864" s="1" t="s">
        <v>87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1">
        <v>10864</v>
      </c>
      <c r="B10865" s="1" t="s">
        <v>15219</v>
      </c>
      <c r="C10865" s="1">
        <v>5243312</v>
      </c>
      <c r="D10865" s="1" t="s">
        <v>20</v>
      </c>
      <c r="E10865" s="1">
        <v>21</v>
      </c>
      <c r="F10865" s="1" t="str">
        <f t="shared" si="169"/>
        <v>teenager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20</v>
      </c>
      <c r="L10865" s="1" t="s">
        <v>76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9</v>
      </c>
      <c r="R10865" s="1" t="s">
        <v>87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1">
        <v>10865</v>
      </c>
      <c r="B10866" s="1" t="s">
        <v>15221</v>
      </c>
      <c r="C10866" s="1">
        <v>8424009</v>
      </c>
      <c r="D10866" s="1" t="s">
        <v>20</v>
      </c>
      <c r="E10866" s="1">
        <v>48</v>
      </c>
      <c r="F10866" s="1" t="str">
        <f t="shared" si="169"/>
        <v>adult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8</v>
      </c>
      <c r="L10866" s="1" t="s">
        <v>33</v>
      </c>
      <c r="M10866" s="1" t="s">
        <v>110</v>
      </c>
      <c r="N10866" s="1">
        <v>1</v>
      </c>
      <c r="O10866" s="1" t="s">
        <v>26</v>
      </c>
      <c r="P10866" s="1">
        <v>792</v>
      </c>
      <c r="Q10866" s="1" t="s">
        <v>136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1">
        <v>10866</v>
      </c>
      <c r="B10867" s="1" t="s">
        <v>15222</v>
      </c>
      <c r="C10867" s="1">
        <v>2080256</v>
      </c>
      <c r="D10867" s="1" t="s">
        <v>20</v>
      </c>
      <c r="E10867" s="1">
        <v>27</v>
      </c>
      <c r="F10867" s="1" t="str">
        <f t="shared" si="169"/>
        <v>teenager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9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5</v>
      </c>
      <c r="R10867" s="1" t="s">
        <v>81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1">
        <v>10867</v>
      </c>
      <c r="B10868" s="1" t="s">
        <v>15223</v>
      </c>
      <c r="C10868" s="1">
        <v>6476590</v>
      </c>
      <c r="D10868" s="1" t="s">
        <v>20</v>
      </c>
      <c r="E10868" s="1">
        <v>41</v>
      </c>
      <c r="F10868" s="1" t="str">
        <f t="shared" si="169"/>
        <v>adult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7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6</v>
      </c>
      <c r="R10868" s="1" t="s">
        <v>87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1">
        <v>10868</v>
      </c>
      <c r="B10869" s="1" t="s">
        <v>15224</v>
      </c>
      <c r="C10869" s="1">
        <v>3111552</v>
      </c>
      <c r="D10869" s="1" t="s">
        <v>20</v>
      </c>
      <c r="E10869" s="1">
        <v>39</v>
      </c>
      <c r="F10869" s="1" t="str">
        <f t="shared" si="169"/>
        <v>adult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1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5</v>
      </c>
      <c r="R10869" s="1" t="s">
        <v>71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1">
        <v>10869</v>
      </c>
      <c r="B10870" s="1" t="s">
        <v>15226</v>
      </c>
      <c r="C10870" s="1">
        <v>9836270</v>
      </c>
      <c r="D10870" s="1" t="s">
        <v>20</v>
      </c>
      <c r="E10870" s="1">
        <v>65</v>
      </c>
      <c r="F10870" s="1" t="str">
        <f t="shared" si="169"/>
        <v>senio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7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5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1">
        <v>10870</v>
      </c>
      <c r="B10871" s="1" t="s">
        <v>15228</v>
      </c>
      <c r="C10871" s="1">
        <v>1141202</v>
      </c>
      <c r="D10871" s="1" t="s">
        <v>51</v>
      </c>
      <c r="E10871" s="1">
        <v>18</v>
      </c>
      <c r="F10871" s="1" t="str">
        <f t="shared" si="169"/>
        <v>teenager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40</v>
      </c>
      <c r="L10871" s="1" t="s">
        <v>54</v>
      </c>
      <c r="M10871" s="1" t="s">
        <v>67</v>
      </c>
      <c r="N10871" s="1">
        <v>1</v>
      </c>
      <c r="O10871" s="1" t="s">
        <v>26</v>
      </c>
      <c r="P10871" s="1">
        <v>1168</v>
      </c>
      <c r="Q10871" s="1" t="s">
        <v>60</v>
      </c>
      <c r="R10871" s="1" t="s">
        <v>61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1">
        <v>10871</v>
      </c>
      <c r="B10872" s="1" t="s">
        <v>15228</v>
      </c>
      <c r="C10872" s="1">
        <v>1141202</v>
      </c>
      <c r="D10872" s="1" t="s">
        <v>20</v>
      </c>
      <c r="E10872" s="1">
        <v>77</v>
      </c>
      <c r="F10872" s="1" t="str">
        <f t="shared" si="169"/>
        <v>senio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4</v>
      </c>
      <c r="L10872" s="1" t="s">
        <v>76</v>
      </c>
      <c r="M10872" s="1" t="s">
        <v>110</v>
      </c>
      <c r="N10872" s="1">
        <v>1</v>
      </c>
      <c r="O10872" s="1" t="s">
        <v>26</v>
      </c>
      <c r="P10872" s="1">
        <v>522</v>
      </c>
      <c r="Q10872" s="1" t="s">
        <v>434</v>
      </c>
      <c r="R10872" s="1" t="s">
        <v>57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1">
        <v>10872</v>
      </c>
      <c r="B10873" s="1" t="s">
        <v>15229</v>
      </c>
      <c r="C10873" s="1">
        <v>1653804</v>
      </c>
      <c r="D10873" s="1" t="s">
        <v>20</v>
      </c>
      <c r="E10873" s="1">
        <v>42</v>
      </c>
      <c r="F10873" s="1" t="str">
        <f t="shared" si="169"/>
        <v>adult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30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1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1">
        <v>10873</v>
      </c>
      <c r="B10874" s="1" t="s">
        <v>15229</v>
      </c>
      <c r="C10874" s="1">
        <v>1653804</v>
      </c>
      <c r="D10874" s="1" t="s">
        <v>20</v>
      </c>
      <c r="E10874" s="1">
        <v>38</v>
      </c>
      <c r="F10874" s="1" t="str">
        <f t="shared" si="169"/>
        <v>adult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5</v>
      </c>
      <c r="L10874" s="1" t="s">
        <v>33</v>
      </c>
      <c r="M10874" s="1" t="s">
        <v>67</v>
      </c>
      <c r="N10874" s="1">
        <v>1</v>
      </c>
      <c r="O10874" s="1" t="s">
        <v>26</v>
      </c>
      <c r="P10874" s="1">
        <v>622</v>
      </c>
      <c r="Q10874" s="1" t="s">
        <v>60</v>
      </c>
      <c r="R10874" s="1" t="s">
        <v>61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1">
        <v>10874</v>
      </c>
      <c r="B10875" s="1" t="s">
        <v>15230</v>
      </c>
      <c r="C10875" s="1">
        <v>7379296</v>
      </c>
      <c r="D10875" s="1" t="s">
        <v>51</v>
      </c>
      <c r="E10875" s="1">
        <v>37</v>
      </c>
      <c r="F10875" s="1" t="str">
        <f t="shared" si="169"/>
        <v>adult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5</v>
      </c>
      <c r="L10875" s="1" t="s">
        <v>210</v>
      </c>
      <c r="M10875" s="1" t="s">
        <v>211</v>
      </c>
      <c r="N10875" s="1">
        <v>1</v>
      </c>
      <c r="O10875" s="1" t="s">
        <v>26</v>
      </c>
      <c r="P10875" s="1">
        <v>579</v>
      </c>
      <c r="Q10875" s="1" t="s">
        <v>13539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1">
        <v>10875</v>
      </c>
      <c r="B10876" s="1" t="s">
        <v>15231</v>
      </c>
      <c r="C10876" s="1">
        <v>8381783</v>
      </c>
      <c r="D10876" s="1" t="s">
        <v>51</v>
      </c>
      <c r="E10876" s="1">
        <v>54</v>
      </c>
      <c r="F10876" s="1" t="str">
        <f t="shared" si="169"/>
        <v>senior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8</v>
      </c>
      <c r="K10876" s="1" t="s">
        <v>463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6</v>
      </c>
      <c r="R10876" s="1" t="s">
        <v>87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1">
        <v>10876</v>
      </c>
      <c r="B10877" s="1" t="s">
        <v>15232</v>
      </c>
      <c r="C10877" s="1">
        <v>6254187</v>
      </c>
      <c r="D10877" s="1" t="s">
        <v>51</v>
      </c>
      <c r="E10877" s="1">
        <v>68</v>
      </c>
      <c r="F10877" s="1" t="str">
        <f t="shared" si="169"/>
        <v>senio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9</v>
      </c>
      <c r="K10877" s="1" t="s">
        <v>4905</v>
      </c>
      <c r="L10877" s="1" t="s">
        <v>33</v>
      </c>
      <c r="M10877" s="1" t="s">
        <v>110</v>
      </c>
      <c r="N10877" s="1">
        <v>1</v>
      </c>
      <c r="O10877" s="1" t="s">
        <v>26</v>
      </c>
      <c r="P10877" s="1">
        <v>599</v>
      </c>
      <c r="Q10877" s="1" t="s">
        <v>60</v>
      </c>
      <c r="R10877" s="1" t="s">
        <v>61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1">
        <v>10877</v>
      </c>
      <c r="B10878" s="1" t="s">
        <v>15233</v>
      </c>
      <c r="C10878" s="1">
        <v>4224673</v>
      </c>
      <c r="D10878" s="1" t="s">
        <v>20</v>
      </c>
      <c r="E10878" s="1">
        <v>26</v>
      </c>
      <c r="F10878" s="1" t="str">
        <f t="shared" si="169"/>
        <v>teenager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4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6</v>
      </c>
      <c r="R10878" s="1" t="s">
        <v>87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1">
        <v>10878</v>
      </c>
      <c r="B10879" s="1" t="s">
        <v>15234</v>
      </c>
      <c r="C10879" s="1">
        <v>6067842</v>
      </c>
      <c r="D10879" s="1" t="s">
        <v>51</v>
      </c>
      <c r="E10879" s="1">
        <v>45</v>
      </c>
      <c r="F10879" s="1" t="str">
        <f t="shared" si="169"/>
        <v>adult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1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8</v>
      </c>
      <c r="R10879" s="1" t="s">
        <v>112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1">
        <v>10879</v>
      </c>
      <c r="B10880" s="1" t="s">
        <v>15235</v>
      </c>
      <c r="C10880" s="1">
        <v>6196377</v>
      </c>
      <c r="D10880" s="1" t="s">
        <v>51</v>
      </c>
      <c r="E10880" s="1">
        <v>26</v>
      </c>
      <c r="F10880" s="1" t="str">
        <f t="shared" si="169"/>
        <v>teenager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8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60</v>
      </c>
      <c r="R10880" s="1" t="s">
        <v>61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1">
        <v>10880</v>
      </c>
      <c r="B10881" s="1" t="s">
        <v>15236</v>
      </c>
      <c r="C10881" s="1">
        <v>3051723</v>
      </c>
      <c r="D10881" s="1" t="s">
        <v>20</v>
      </c>
      <c r="E10881" s="1">
        <v>56</v>
      </c>
      <c r="F10881" s="1" t="str">
        <f t="shared" si="169"/>
        <v>senior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9</v>
      </c>
      <c r="K10881" s="1" t="s">
        <v>11970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6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1">
        <v>10881</v>
      </c>
      <c r="B10882" s="1" t="s">
        <v>15237</v>
      </c>
      <c r="C10882" s="1">
        <v>241538</v>
      </c>
      <c r="D10882" s="1" t="s">
        <v>51</v>
      </c>
      <c r="E10882" s="1">
        <v>23</v>
      </c>
      <c r="F10882" s="1" t="str">
        <f t="shared" ref="F10882:F10945" si="170">IF(E10882&gt;=50,"senior",IF(E10882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7</v>
      </c>
      <c r="J10882" s="1" t="s">
        <v>52</v>
      </c>
      <c r="K10882" s="1" t="s">
        <v>193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3</v>
      </c>
      <c r="R10882" s="1" t="s">
        <v>74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1">
        <v>10882</v>
      </c>
      <c r="B10883" s="1" t="s">
        <v>15238</v>
      </c>
      <c r="C10883" s="1">
        <v>4733673</v>
      </c>
      <c r="D10883" s="1" t="s">
        <v>20</v>
      </c>
      <c r="E10883" s="1">
        <v>60</v>
      </c>
      <c r="F10883" s="1" t="str">
        <f t="shared" si="170"/>
        <v>senior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9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8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1">
        <v>10883</v>
      </c>
      <c r="B10884" s="1" t="s">
        <v>15240</v>
      </c>
      <c r="C10884" s="1">
        <v>1252423</v>
      </c>
      <c r="D10884" s="1" t="s">
        <v>51</v>
      </c>
      <c r="E10884" s="1">
        <v>55</v>
      </c>
      <c r="F10884" s="1" t="str">
        <f t="shared" si="170"/>
        <v>senior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8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60</v>
      </c>
      <c r="R10884" s="1" t="s">
        <v>61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1">
        <v>10884</v>
      </c>
      <c r="B10885" s="1" t="s">
        <v>15241</v>
      </c>
      <c r="C10885" s="1">
        <v>2091236</v>
      </c>
      <c r="D10885" s="1" t="s">
        <v>20</v>
      </c>
      <c r="E10885" s="1">
        <v>28</v>
      </c>
      <c r="F10885" s="1" t="str">
        <f t="shared" si="170"/>
        <v>teenager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8</v>
      </c>
      <c r="K10885" s="1" t="s">
        <v>1665</v>
      </c>
      <c r="L10885" s="1" t="s">
        <v>24</v>
      </c>
      <c r="M10885" s="1" t="s">
        <v>67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1">
        <v>10885</v>
      </c>
      <c r="B10886" s="1" t="s">
        <v>15242</v>
      </c>
      <c r="C10886" s="1">
        <v>6562759</v>
      </c>
      <c r="D10886" s="1" t="s">
        <v>51</v>
      </c>
      <c r="E10886" s="1">
        <v>27</v>
      </c>
      <c r="F10886" s="1" t="str">
        <f t="shared" si="170"/>
        <v>teenager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20</v>
      </c>
      <c r="L10886" s="1" t="s">
        <v>54</v>
      </c>
      <c r="M10886" s="1" t="s">
        <v>67</v>
      </c>
      <c r="N10886" s="1">
        <v>1</v>
      </c>
      <c r="O10886" s="1" t="s">
        <v>26</v>
      </c>
      <c r="P10886" s="1">
        <v>743</v>
      </c>
      <c r="Q10886" s="1" t="s">
        <v>15243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1">
        <v>10886</v>
      </c>
      <c r="B10887" s="1" t="s">
        <v>15244</v>
      </c>
      <c r="C10887" s="1">
        <v>5596145</v>
      </c>
      <c r="D10887" s="1" t="s">
        <v>20</v>
      </c>
      <c r="E10887" s="1">
        <v>24</v>
      </c>
      <c r="F10887" s="1" t="str">
        <f t="shared" si="170"/>
        <v>teenager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1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60</v>
      </c>
      <c r="R10887" s="1" t="s">
        <v>61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1">
        <v>10887</v>
      </c>
      <c r="B10888" s="1" t="s">
        <v>15244</v>
      </c>
      <c r="C10888" s="1">
        <v>5596145</v>
      </c>
      <c r="D10888" s="1" t="s">
        <v>20</v>
      </c>
      <c r="E10888" s="1">
        <v>41</v>
      </c>
      <c r="F10888" s="1" t="str">
        <f t="shared" si="170"/>
        <v>adult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6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6</v>
      </c>
      <c r="R10888" s="1" t="s">
        <v>127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1">
        <v>10888</v>
      </c>
      <c r="B10889" s="1" t="s">
        <v>15244</v>
      </c>
      <c r="C10889" s="1">
        <v>5596145</v>
      </c>
      <c r="D10889" s="1" t="s">
        <v>20</v>
      </c>
      <c r="E10889" s="1">
        <v>24</v>
      </c>
      <c r="F10889" s="1" t="str">
        <f t="shared" si="170"/>
        <v>teenager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3</v>
      </c>
      <c r="L10889" s="1" t="s">
        <v>24</v>
      </c>
      <c r="M10889" s="1" t="s">
        <v>110</v>
      </c>
      <c r="N10889" s="1">
        <v>1</v>
      </c>
      <c r="O10889" s="1" t="s">
        <v>26</v>
      </c>
      <c r="P10889" s="1">
        <v>453</v>
      </c>
      <c r="Q10889" s="1" t="s">
        <v>904</v>
      </c>
      <c r="R10889" s="1" t="s">
        <v>87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1">
        <v>10889</v>
      </c>
      <c r="B10890" s="1" t="s">
        <v>15245</v>
      </c>
      <c r="C10890" s="1">
        <v>32545</v>
      </c>
      <c r="D10890" s="1" t="s">
        <v>20</v>
      </c>
      <c r="E10890" s="1">
        <v>61</v>
      </c>
      <c r="F10890" s="1" t="str">
        <f t="shared" si="170"/>
        <v>senio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8</v>
      </c>
      <c r="L10890" s="1" t="s">
        <v>76</v>
      </c>
      <c r="M10890" s="1" t="s">
        <v>67</v>
      </c>
      <c r="N10890" s="1">
        <v>1</v>
      </c>
      <c r="O10890" s="1" t="s">
        <v>26</v>
      </c>
      <c r="P10890" s="1">
        <v>726</v>
      </c>
      <c r="Q10890" s="1" t="s">
        <v>15246</v>
      </c>
      <c r="R10890" s="1" t="s">
        <v>101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1">
        <v>10890</v>
      </c>
      <c r="B10891" s="1" t="s">
        <v>15247</v>
      </c>
      <c r="C10891" s="1">
        <v>9319408</v>
      </c>
      <c r="D10891" s="1" t="s">
        <v>51</v>
      </c>
      <c r="E10891" s="1">
        <v>45</v>
      </c>
      <c r="F10891" s="1" t="str">
        <f t="shared" si="170"/>
        <v>adult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20</v>
      </c>
      <c r="L10891" s="1" t="s">
        <v>54</v>
      </c>
      <c r="M10891" s="1" t="s">
        <v>67</v>
      </c>
      <c r="N10891" s="1">
        <v>1</v>
      </c>
      <c r="O10891" s="1" t="s">
        <v>26</v>
      </c>
      <c r="P10891" s="1">
        <v>842</v>
      </c>
      <c r="Q10891" s="1" t="s">
        <v>7200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1">
        <v>10891</v>
      </c>
      <c r="B10892" s="1" t="s">
        <v>15248</v>
      </c>
      <c r="C10892" s="1">
        <v>8135423</v>
      </c>
      <c r="D10892" s="1" t="s">
        <v>20</v>
      </c>
      <c r="E10892" s="1">
        <v>48</v>
      </c>
      <c r="F10892" s="1" t="str">
        <f t="shared" si="170"/>
        <v>adult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8</v>
      </c>
      <c r="K10892" s="1" t="s">
        <v>911</v>
      </c>
      <c r="L10892" s="1" t="s">
        <v>474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1</v>
      </c>
      <c r="R10892" s="1" t="s">
        <v>71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1">
        <v>10892</v>
      </c>
      <c r="B10893" s="1" t="s">
        <v>15249</v>
      </c>
      <c r="C10893" s="1">
        <v>2890680</v>
      </c>
      <c r="D10893" s="1" t="s">
        <v>51</v>
      </c>
      <c r="E10893" s="1">
        <v>21</v>
      </c>
      <c r="F10893" s="1" t="str">
        <f t="shared" si="170"/>
        <v>teenager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9</v>
      </c>
      <c r="L10893" s="1" t="s">
        <v>33</v>
      </c>
      <c r="M10893" s="1" t="s">
        <v>110</v>
      </c>
      <c r="N10893" s="1">
        <v>1</v>
      </c>
      <c r="O10893" s="1" t="s">
        <v>26</v>
      </c>
      <c r="P10893" s="1">
        <v>969</v>
      </c>
      <c r="Q10893" s="1" t="s">
        <v>7078</v>
      </c>
      <c r="R10893" s="1" t="s">
        <v>112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1">
        <v>10893</v>
      </c>
      <c r="B10894" s="1" t="s">
        <v>15250</v>
      </c>
      <c r="C10894" s="1">
        <v>6626195</v>
      </c>
      <c r="D10894" s="1" t="s">
        <v>20</v>
      </c>
      <c r="E10894" s="1">
        <v>39</v>
      </c>
      <c r="F10894" s="1" t="str">
        <f t="shared" si="170"/>
        <v>adult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4</v>
      </c>
      <c r="L10894" s="1" t="s">
        <v>76</v>
      </c>
      <c r="M10894" s="1" t="s">
        <v>110</v>
      </c>
      <c r="N10894" s="1">
        <v>1</v>
      </c>
      <c r="O10894" s="1" t="s">
        <v>26</v>
      </c>
      <c r="P10894" s="1">
        <v>487</v>
      </c>
      <c r="Q10894" s="1" t="s">
        <v>104</v>
      </c>
      <c r="R10894" s="1" t="s">
        <v>57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1">
        <v>10894</v>
      </c>
      <c r="B10895" s="1" t="s">
        <v>15251</v>
      </c>
      <c r="C10895" s="1">
        <v>3565045</v>
      </c>
      <c r="D10895" s="1" t="s">
        <v>51</v>
      </c>
      <c r="E10895" s="1">
        <v>28</v>
      </c>
      <c r="F10895" s="1" t="str">
        <f t="shared" si="170"/>
        <v>teenager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2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2</v>
      </c>
      <c r="R10895" s="1" t="s">
        <v>74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1">
        <v>10895</v>
      </c>
      <c r="B10896" s="1" t="s">
        <v>15253</v>
      </c>
      <c r="C10896" s="1">
        <v>4869029</v>
      </c>
      <c r="D10896" s="1" t="s">
        <v>51</v>
      </c>
      <c r="E10896" s="1">
        <v>48</v>
      </c>
      <c r="F10896" s="1" t="str">
        <f t="shared" si="170"/>
        <v>adult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2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60</v>
      </c>
      <c r="R10896" s="1" t="s">
        <v>61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1">
        <v>10896</v>
      </c>
      <c r="B10897" s="1" t="s">
        <v>15254</v>
      </c>
      <c r="C10897" s="1">
        <v>5056887</v>
      </c>
      <c r="D10897" s="1" t="s">
        <v>51</v>
      </c>
      <c r="E10897" s="1">
        <v>29</v>
      </c>
      <c r="F10897" s="1" t="str">
        <f t="shared" si="170"/>
        <v>teenager</v>
      </c>
      <c r="G10897" s="2">
        <v>44900</v>
      </c>
      <c r="H10897" s="2" t="str">
        <f>TEXT(Vrinda_Store[[#This Row],[Date]],"mmm")</f>
        <v>Dec</v>
      </c>
      <c r="I10897" s="1" t="s">
        <v>287</v>
      </c>
      <c r="J10897" s="1" t="s">
        <v>52</v>
      </c>
      <c r="K10897" s="1" t="s">
        <v>751</v>
      </c>
      <c r="L10897" s="1" t="s">
        <v>54</v>
      </c>
      <c r="M10897" s="1" t="s">
        <v>67</v>
      </c>
      <c r="N10897" s="1">
        <v>1</v>
      </c>
      <c r="O10897" s="1" t="s">
        <v>26</v>
      </c>
      <c r="P10897" s="1">
        <v>715</v>
      </c>
      <c r="Q10897" s="1" t="s">
        <v>258</v>
      </c>
      <c r="R10897" s="1" t="s">
        <v>57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1">
        <v>10897</v>
      </c>
      <c r="B10898" s="1" t="s">
        <v>15255</v>
      </c>
      <c r="C10898" s="1">
        <v>3139802</v>
      </c>
      <c r="D10898" s="1" t="s">
        <v>51</v>
      </c>
      <c r="E10898" s="1">
        <v>32</v>
      </c>
      <c r="F10898" s="1" t="str">
        <f t="shared" si="170"/>
        <v>adult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501</v>
      </c>
      <c r="L10898" s="1" t="s">
        <v>54</v>
      </c>
      <c r="M10898" s="1" t="s">
        <v>67</v>
      </c>
      <c r="N10898" s="1">
        <v>1</v>
      </c>
      <c r="O10898" s="1" t="s">
        <v>26</v>
      </c>
      <c r="P10898" s="1">
        <v>744</v>
      </c>
      <c r="Q10898" s="1" t="s">
        <v>5977</v>
      </c>
      <c r="R10898" s="1" t="s">
        <v>71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1">
        <v>10898</v>
      </c>
      <c r="B10899" s="1" t="s">
        <v>15256</v>
      </c>
      <c r="C10899" s="1">
        <v>4493683</v>
      </c>
      <c r="D10899" s="1" t="s">
        <v>20</v>
      </c>
      <c r="E10899" s="1">
        <v>47</v>
      </c>
      <c r="F10899" s="1" t="str">
        <f t="shared" si="170"/>
        <v>adult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9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70</v>
      </c>
      <c r="R10899" s="1" t="s">
        <v>57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1">
        <v>10899</v>
      </c>
      <c r="B10900" s="1" t="s">
        <v>15257</v>
      </c>
      <c r="C10900" s="1">
        <v>245680</v>
      </c>
      <c r="D10900" s="1" t="s">
        <v>20</v>
      </c>
      <c r="E10900" s="1">
        <v>56</v>
      </c>
      <c r="F10900" s="1" t="str">
        <f t="shared" si="170"/>
        <v>senior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5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1</v>
      </c>
      <c r="R10900" s="1" t="s">
        <v>101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1">
        <v>10900</v>
      </c>
      <c r="B10901" s="1" t="s">
        <v>15258</v>
      </c>
      <c r="C10901" s="1">
        <v>4061274</v>
      </c>
      <c r="D10901" s="1" t="s">
        <v>20</v>
      </c>
      <c r="E10901" s="1">
        <v>61</v>
      </c>
      <c r="F10901" s="1" t="str">
        <f t="shared" si="170"/>
        <v>senio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9</v>
      </c>
      <c r="K10901" s="1" t="s">
        <v>1603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1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1">
        <v>10901</v>
      </c>
      <c r="B10902" s="1" t="s">
        <v>15259</v>
      </c>
      <c r="C10902" s="1">
        <v>1444638</v>
      </c>
      <c r="D10902" s="1" t="s">
        <v>20</v>
      </c>
      <c r="E10902" s="1">
        <v>18</v>
      </c>
      <c r="F10902" s="1" t="str">
        <f t="shared" si="170"/>
        <v>teenager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5</v>
      </c>
      <c r="L10902" s="1" t="s">
        <v>76</v>
      </c>
      <c r="M10902" s="1" t="s">
        <v>67</v>
      </c>
      <c r="N10902" s="1">
        <v>1</v>
      </c>
      <c r="O10902" s="1" t="s">
        <v>26</v>
      </c>
      <c r="P10902" s="1">
        <v>540</v>
      </c>
      <c r="Q10902" s="1" t="s">
        <v>9129</v>
      </c>
      <c r="R10902" s="1" t="s">
        <v>134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1">
        <v>10902</v>
      </c>
      <c r="B10903" s="1" t="s">
        <v>15260</v>
      </c>
      <c r="C10903" s="1">
        <v>340746</v>
      </c>
      <c r="D10903" s="1" t="s">
        <v>20</v>
      </c>
      <c r="E10903" s="1">
        <v>35</v>
      </c>
      <c r="F10903" s="1" t="str">
        <f t="shared" si="170"/>
        <v>adult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61</v>
      </c>
      <c r="L10903" s="1" t="s">
        <v>76</v>
      </c>
      <c r="M10903" s="1" t="s">
        <v>99</v>
      </c>
      <c r="N10903" s="1">
        <v>1</v>
      </c>
      <c r="O10903" s="1" t="s">
        <v>26</v>
      </c>
      <c r="P10903" s="1">
        <v>469</v>
      </c>
      <c r="Q10903" s="1" t="s">
        <v>91</v>
      </c>
      <c r="R10903" s="1" t="s">
        <v>92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1">
        <v>10903</v>
      </c>
      <c r="B10904" s="1" t="s">
        <v>15262</v>
      </c>
      <c r="C10904" s="1">
        <v>6945449</v>
      </c>
      <c r="D10904" s="1" t="s">
        <v>20</v>
      </c>
      <c r="E10904" s="1">
        <v>44</v>
      </c>
      <c r="F10904" s="1" t="str">
        <f t="shared" si="170"/>
        <v>adult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4</v>
      </c>
      <c r="L10904" s="1" t="s">
        <v>24</v>
      </c>
      <c r="M10904" s="1" t="s">
        <v>110</v>
      </c>
      <c r="N10904" s="1">
        <v>1</v>
      </c>
      <c r="O10904" s="1" t="s">
        <v>26</v>
      </c>
      <c r="P10904" s="1">
        <v>449</v>
      </c>
      <c r="Q10904" s="1" t="s">
        <v>80</v>
      </c>
      <c r="R10904" s="1" t="s">
        <v>81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1">
        <v>10904</v>
      </c>
      <c r="B10905" s="1" t="s">
        <v>15263</v>
      </c>
      <c r="C10905" s="1">
        <v>1093384</v>
      </c>
      <c r="D10905" s="1" t="s">
        <v>20</v>
      </c>
      <c r="E10905" s="1">
        <v>26</v>
      </c>
      <c r="F10905" s="1" t="str">
        <f t="shared" si="170"/>
        <v>teenager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8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2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1">
        <v>10905</v>
      </c>
      <c r="B10906" s="1" t="s">
        <v>15264</v>
      </c>
      <c r="C10906" s="1">
        <v>6991410</v>
      </c>
      <c r="D10906" s="1" t="s">
        <v>20</v>
      </c>
      <c r="E10906" s="1">
        <v>25</v>
      </c>
      <c r="F10906" s="1" t="str">
        <f t="shared" si="170"/>
        <v>teenager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8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9</v>
      </c>
      <c r="R10906" s="1" t="s">
        <v>61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1">
        <v>10906</v>
      </c>
      <c r="B10907" s="1" t="s">
        <v>15265</v>
      </c>
      <c r="C10907" s="1">
        <v>3313991</v>
      </c>
      <c r="D10907" s="1" t="s">
        <v>20</v>
      </c>
      <c r="E10907" s="1">
        <v>37</v>
      </c>
      <c r="F10907" s="1" t="str">
        <f t="shared" si="170"/>
        <v>adult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6</v>
      </c>
      <c r="L10907" s="1" t="s">
        <v>76</v>
      </c>
      <c r="M10907" s="1" t="s">
        <v>110</v>
      </c>
      <c r="N10907" s="1">
        <v>1</v>
      </c>
      <c r="O10907" s="1" t="s">
        <v>26</v>
      </c>
      <c r="P10907" s="1">
        <v>574</v>
      </c>
      <c r="Q10907" s="1" t="s">
        <v>255</v>
      </c>
      <c r="R10907" s="1" t="s">
        <v>61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1">
        <v>10907</v>
      </c>
      <c r="B10908" s="1" t="s">
        <v>15267</v>
      </c>
      <c r="C10908" s="1">
        <v>8732344</v>
      </c>
      <c r="D10908" s="1" t="s">
        <v>20</v>
      </c>
      <c r="E10908" s="1">
        <v>34</v>
      </c>
      <c r="F10908" s="1" t="str">
        <f t="shared" si="170"/>
        <v>adult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8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8</v>
      </c>
      <c r="R10908" s="1" t="s">
        <v>57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1">
        <v>10908</v>
      </c>
      <c r="B10909" s="1" t="s">
        <v>15268</v>
      </c>
      <c r="C10909" s="1">
        <v>4809153</v>
      </c>
      <c r="D10909" s="1" t="s">
        <v>51</v>
      </c>
      <c r="E10909" s="1">
        <v>45</v>
      </c>
      <c r="F10909" s="1" t="str">
        <f t="shared" si="170"/>
        <v>adult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6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70</v>
      </c>
      <c r="R10909" s="1" t="s">
        <v>57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1">
        <v>10909</v>
      </c>
      <c r="B10910" s="1" t="s">
        <v>15269</v>
      </c>
      <c r="C10910" s="1">
        <v>1481263</v>
      </c>
      <c r="D10910" s="1" t="s">
        <v>51</v>
      </c>
      <c r="E10910" s="1">
        <v>49</v>
      </c>
      <c r="F10910" s="1" t="str">
        <f t="shared" si="170"/>
        <v>adult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4</v>
      </c>
      <c r="L10910" s="1" t="s">
        <v>210</v>
      </c>
      <c r="M10910" s="1" t="s">
        <v>211</v>
      </c>
      <c r="N10910" s="1">
        <v>1</v>
      </c>
      <c r="O10910" s="1" t="s">
        <v>26</v>
      </c>
      <c r="P10910" s="1">
        <v>618</v>
      </c>
      <c r="Q10910" s="1" t="s">
        <v>4380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1">
        <v>10910</v>
      </c>
      <c r="B10911" s="1" t="s">
        <v>15270</v>
      </c>
      <c r="C10911" s="1">
        <v>8077001</v>
      </c>
      <c r="D10911" s="1" t="s">
        <v>51</v>
      </c>
      <c r="E10911" s="1">
        <v>75</v>
      </c>
      <c r="F10911" s="1" t="str">
        <f t="shared" si="170"/>
        <v>senio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8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1</v>
      </c>
      <c r="R10911" s="1" t="s">
        <v>112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1">
        <v>10911</v>
      </c>
      <c r="B10912" s="1" t="s">
        <v>15271</v>
      </c>
      <c r="C10912" s="1">
        <v>3747697</v>
      </c>
      <c r="D10912" s="1" t="s">
        <v>20</v>
      </c>
      <c r="E10912" s="1">
        <v>46</v>
      </c>
      <c r="F10912" s="1" t="str">
        <f t="shared" si="170"/>
        <v>adult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2</v>
      </c>
      <c r="L10912" s="1" t="s">
        <v>33</v>
      </c>
      <c r="M10912" s="1" t="s">
        <v>110</v>
      </c>
      <c r="N10912" s="1">
        <v>1</v>
      </c>
      <c r="O10912" s="1" t="s">
        <v>26</v>
      </c>
      <c r="P10912" s="1">
        <v>1129</v>
      </c>
      <c r="Q10912" s="1" t="s">
        <v>91</v>
      </c>
      <c r="R10912" s="1" t="s">
        <v>92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1">
        <v>10912</v>
      </c>
      <c r="B10913" s="1" t="s">
        <v>15273</v>
      </c>
      <c r="C10913" s="1">
        <v>7605234</v>
      </c>
      <c r="D10913" s="1" t="s">
        <v>20</v>
      </c>
      <c r="E10913" s="1">
        <v>18</v>
      </c>
      <c r="F10913" s="1" t="str">
        <f t="shared" si="170"/>
        <v>teenager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4</v>
      </c>
      <c r="L10913" s="1" t="s">
        <v>76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70</v>
      </c>
      <c r="R10913" s="1" t="s">
        <v>717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1">
        <v>10913</v>
      </c>
      <c r="B10914" s="1" t="s">
        <v>15275</v>
      </c>
      <c r="C10914" s="1">
        <v>4804006</v>
      </c>
      <c r="D10914" s="1" t="s">
        <v>20</v>
      </c>
      <c r="E10914" s="1">
        <v>37</v>
      </c>
      <c r="F10914" s="1" t="str">
        <f t="shared" si="170"/>
        <v>adult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8</v>
      </c>
      <c r="L10914" s="1" t="s">
        <v>76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60</v>
      </c>
      <c r="R10914" s="1" t="s">
        <v>61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1">
        <v>10914</v>
      </c>
      <c r="B10915" s="1" t="s">
        <v>15276</v>
      </c>
      <c r="C10915" s="1">
        <v>9764969</v>
      </c>
      <c r="D10915" s="1" t="s">
        <v>20</v>
      </c>
      <c r="E10915" s="1">
        <v>44</v>
      </c>
      <c r="F10915" s="1" t="str">
        <f t="shared" si="170"/>
        <v>adult</v>
      </c>
      <c r="G10915" s="2">
        <v>44900</v>
      </c>
      <c r="H10915" s="2" t="str">
        <f>TEXT(Vrinda_Store[[#This Row],[Date]],"mmm")</f>
        <v>Dec</v>
      </c>
      <c r="I10915" s="1" t="s">
        <v>287</v>
      </c>
      <c r="J10915" s="1" t="s">
        <v>52</v>
      </c>
      <c r="K10915" s="1" t="s">
        <v>15277</v>
      </c>
      <c r="L10915" s="1" t="s">
        <v>24</v>
      </c>
      <c r="M10915" s="1" t="s">
        <v>67</v>
      </c>
      <c r="N10915" s="1">
        <v>1</v>
      </c>
      <c r="O10915" s="1" t="s">
        <v>26</v>
      </c>
      <c r="P10915" s="1">
        <v>264</v>
      </c>
      <c r="Q10915" s="1" t="s">
        <v>136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1">
        <v>10915</v>
      </c>
      <c r="B10916" s="1" t="s">
        <v>15278</v>
      </c>
      <c r="C10916" s="1">
        <v>857743</v>
      </c>
      <c r="D10916" s="1" t="s">
        <v>20</v>
      </c>
      <c r="E10916" s="1">
        <v>24</v>
      </c>
      <c r="F10916" s="1" t="str">
        <f t="shared" si="170"/>
        <v>teenager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5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6</v>
      </c>
      <c r="R10916" s="1" t="s">
        <v>127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1">
        <v>10916</v>
      </c>
      <c r="B10917" s="1" t="s">
        <v>15279</v>
      </c>
      <c r="C10917" s="1">
        <v>362249</v>
      </c>
      <c r="D10917" s="1" t="s">
        <v>51</v>
      </c>
      <c r="E10917" s="1">
        <v>34</v>
      </c>
      <c r="F10917" s="1" t="str">
        <f t="shared" si="170"/>
        <v>adult</v>
      </c>
      <c r="G10917" s="2">
        <v>44900</v>
      </c>
      <c r="H10917" s="2" t="str">
        <f>TEXT(Vrinda_Store[[#This Row],[Date]],"mmm")</f>
        <v>Dec</v>
      </c>
      <c r="I10917" s="1" t="s">
        <v>287</v>
      </c>
      <c r="J10917" s="1" t="s">
        <v>58</v>
      </c>
      <c r="K10917" s="1" t="s">
        <v>2762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60</v>
      </c>
      <c r="R10917" s="1" t="s">
        <v>61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1">
        <v>10917</v>
      </c>
      <c r="B10918" s="1" t="s">
        <v>15280</v>
      </c>
      <c r="C10918" s="1">
        <v>6180886</v>
      </c>
      <c r="D10918" s="1" t="s">
        <v>20</v>
      </c>
      <c r="E10918" s="1">
        <v>45</v>
      </c>
      <c r="F10918" s="1" t="str">
        <f t="shared" si="170"/>
        <v>adult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3</v>
      </c>
      <c r="L10918" s="1" t="s">
        <v>76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4</v>
      </c>
      <c r="R10918" s="1" t="s">
        <v>57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1">
        <v>10918</v>
      </c>
      <c r="B10919" s="1" t="s">
        <v>15281</v>
      </c>
      <c r="C10919" s="1">
        <v>797394</v>
      </c>
      <c r="D10919" s="1" t="s">
        <v>20</v>
      </c>
      <c r="E10919" s="1">
        <v>20</v>
      </c>
      <c r="F10919" s="1" t="str">
        <f t="shared" si="170"/>
        <v>teenager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6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60</v>
      </c>
      <c r="R10919" s="1" t="s">
        <v>61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1">
        <v>10919</v>
      </c>
      <c r="B10920" s="1" t="s">
        <v>15282</v>
      </c>
      <c r="C10920" s="1">
        <v>2305302</v>
      </c>
      <c r="D10920" s="1" t="s">
        <v>51</v>
      </c>
      <c r="E10920" s="1">
        <v>25</v>
      </c>
      <c r="F10920" s="1" t="str">
        <f t="shared" si="170"/>
        <v>teenager</v>
      </c>
      <c r="G10920" s="2">
        <v>44900</v>
      </c>
      <c r="H10920" s="2" t="str">
        <f>TEXT(Vrinda_Store[[#This Row],[Date]],"mmm")</f>
        <v>Dec</v>
      </c>
      <c r="I10920" s="1" t="s">
        <v>287</v>
      </c>
      <c r="J10920" s="1" t="s">
        <v>43</v>
      </c>
      <c r="K10920" s="1" t="s">
        <v>3588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3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1">
        <v>10920</v>
      </c>
      <c r="B10921" s="1" t="s">
        <v>15284</v>
      </c>
      <c r="C10921" s="1">
        <v>6761547</v>
      </c>
      <c r="D10921" s="1" t="s">
        <v>20</v>
      </c>
      <c r="E10921" s="1">
        <v>71</v>
      </c>
      <c r="F10921" s="1" t="str">
        <f t="shared" si="170"/>
        <v>senio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7</v>
      </c>
      <c r="L10921" s="1" t="s">
        <v>33</v>
      </c>
      <c r="M10921" s="1" t="s">
        <v>110</v>
      </c>
      <c r="N10921" s="1">
        <v>1</v>
      </c>
      <c r="O10921" s="1" t="s">
        <v>26</v>
      </c>
      <c r="P10921" s="1">
        <v>484</v>
      </c>
      <c r="Q10921" s="1" t="s">
        <v>111</v>
      </c>
      <c r="R10921" s="1" t="s">
        <v>112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1">
        <v>10921</v>
      </c>
      <c r="B10922" s="1" t="s">
        <v>15284</v>
      </c>
      <c r="C10922" s="1">
        <v>6761547</v>
      </c>
      <c r="D10922" s="1" t="s">
        <v>51</v>
      </c>
      <c r="E10922" s="1">
        <v>60</v>
      </c>
      <c r="F10922" s="1" t="str">
        <f t="shared" si="170"/>
        <v>senior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8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3</v>
      </c>
      <c r="R10922" s="1" t="s">
        <v>74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1">
        <v>10922</v>
      </c>
      <c r="B10923" s="1" t="s">
        <v>15285</v>
      </c>
      <c r="C10923" s="1">
        <v>9076779</v>
      </c>
      <c r="D10923" s="1" t="s">
        <v>20</v>
      </c>
      <c r="E10923" s="1">
        <v>70</v>
      </c>
      <c r="F10923" s="1" t="str">
        <f t="shared" si="170"/>
        <v>senio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40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20</v>
      </c>
      <c r="R10923" s="1" t="s">
        <v>71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1">
        <v>10923</v>
      </c>
      <c r="B10924" s="1" t="s">
        <v>15286</v>
      </c>
      <c r="C10924" s="1">
        <v>5196782</v>
      </c>
      <c r="D10924" s="1" t="s">
        <v>20</v>
      </c>
      <c r="E10924" s="1">
        <v>40</v>
      </c>
      <c r="F10924" s="1" t="str">
        <f t="shared" si="170"/>
        <v>adult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4</v>
      </c>
      <c r="L10924" s="1" t="s">
        <v>24</v>
      </c>
      <c r="M10924" s="1" t="s">
        <v>99</v>
      </c>
      <c r="N10924" s="1">
        <v>1</v>
      </c>
      <c r="O10924" s="1" t="s">
        <v>26</v>
      </c>
      <c r="P10924" s="1">
        <v>377</v>
      </c>
      <c r="Q10924" s="1" t="s">
        <v>201</v>
      </c>
      <c r="R10924" s="1" t="s">
        <v>112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1">
        <v>10924</v>
      </c>
      <c r="B10925" s="1" t="s">
        <v>15287</v>
      </c>
      <c r="C10925" s="1">
        <v>2505300</v>
      </c>
      <c r="D10925" s="1" t="s">
        <v>51</v>
      </c>
      <c r="E10925" s="1">
        <v>27</v>
      </c>
      <c r="F10925" s="1" t="str">
        <f t="shared" si="170"/>
        <v>teenager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30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6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1">
        <v>10925</v>
      </c>
      <c r="B10926" s="1" t="s">
        <v>15288</v>
      </c>
      <c r="C10926" s="1">
        <v>9611928</v>
      </c>
      <c r="D10926" s="1" t="s">
        <v>51</v>
      </c>
      <c r="E10926" s="1">
        <v>46</v>
      </c>
      <c r="F10926" s="1" t="str">
        <f t="shared" si="170"/>
        <v>adult</v>
      </c>
      <c r="G10926" s="2">
        <v>44900</v>
      </c>
      <c r="H10926" s="2" t="str">
        <f>TEXT(Vrinda_Store[[#This Row],[Date]],"mmm")</f>
        <v>Dec</v>
      </c>
      <c r="I10926" s="1" t="s">
        <v>287</v>
      </c>
      <c r="J10926" s="1" t="s">
        <v>43</v>
      </c>
      <c r="K10926" s="1" t="s">
        <v>1204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2</v>
      </c>
      <c r="R10926" s="1" t="s">
        <v>71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1">
        <v>10926</v>
      </c>
      <c r="B10927" s="1" t="s">
        <v>15289</v>
      </c>
      <c r="C10927" s="1">
        <v>684001</v>
      </c>
      <c r="D10927" s="1" t="s">
        <v>20</v>
      </c>
      <c r="E10927" s="1">
        <v>52</v>
      </c>
      <c r="F10927" s="1" t="str">
        <f t="shared" si="170"/>
        <v>senior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2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1</v>
      </c>
      <c r="R10927" s="1" t="s">
        <v>92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1">
        <v>10927</v>
      </c>
      <c r="B10928" s="1" t="s">
        <v>15290</v>
      </c>
      <c r="C10928" s="1">
        <v>9329625</v>
      </c>
      <c r="D10928" s="1" t="s">
        <v>20</v>
      </c>
      <c r="E10928" s="1">
        <v>26</v>
      </c>
      <c r="F10928" s="1" t="str">
        <f t="shared" si="170"/>
        <v>teenager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3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2</v>
      </c>
      <c r="R10928" s="1" t="s">
        <v>162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1">
        <v>10928</v>
      </c>
      <c r="B10929" s="1" t="s">
        <v>15291</v>
      </c>
      <c r="C10929" s="1">
        <v>6307776</v>
      </c>
      <c r="D10929" s="1" t="s">
        <v>51</v>
      </c>
      <c r="E10929" s="1">
        <v>43</v>
      </c>
      <c r="F10929" s="1" t="str">
        <f t="shared" si="170"/>
        <v>adult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31</v>
      </c>
      <c r="L10929" s="1" t="s">
        <v>33</v>
      </c>
      <c r="M10929" s="1" t="s">
        <v>110</v>
      </c>
      <c r="N10929" s="1">
        <v>1</v>
      </c>
      <c r="O10929" s="1" t="s">
        <v>26</v>
      </c>
      <c r="P10929" s="1">
        <v>1138</v>
      </c>
      <c r="Q10929" s="1" t="s">
        <v>2564</v>
      </c>
      <c r="R10929" s="1" t="s">
        <v>112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1">
        <v>10929</v>
      </c>
      <c r="B10930" s="1" t="s">
        <v>15292</v>
      </c>
      <c r="C10930" s="1">
        <v>6966751</v>
      </c>
      <c r="D10930" s="1" t="s">
        <v>20</v>
      </c>
      <c r="E10930" s="1">
        <v>23</v>
      </c>
      <c r="F10930" s="1" t="str">
        <f t="shared" si="170"/>
        <v>teenager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8</v>
      </c>
      <c r="K10930" s="1" t="s">
        <v>15293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60</v>
      </c>
      <c r="R10930" s="1" t="s">
        <v>61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1">
        <v>10930</v>
      </c>
      <c r="B10931" s="1" t="s">
        <v>15294</v>
      </c>
      <c r="C10931" s="1">
        <v>9335850</v>
      </c>
      <c r="D10931" s="1" t="s">
        <v>20</v>
      </c>
      <c r="E10931" s="1">
        <v>73</v>
      </c>
      <c r="F10931" s="1" t="str">
        <f t="shared" si="170"/>
        <v>senio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70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1">
        <v>10931</v>
      </c>
      <c r="B10932" s="1" t="s">
        <v>15295</v>
      </c>
      <c r="C10932" s="1">
        <v>5046127</v>
      </c>
      <c r="D10932" s="1" t="s">
        <v>20</v>
      </c>
      <c r="E10932" s="1">
        <v>32</v>
      </c>
      <c r="F10932" s="1" t="str">
        <f t="shared" si="170"/>
        <v>adult</v>
      </c>
      <c r="G10932" s="2">
        <v>44900</v>
      </c>
      <c r="H10932" s="2" t="str">
        <f>TEXT(Vrinda_Store[[#This Row],[Date]],"mmm")</f>
        <v>Dec</v>
      </c>
      <c r="I10932" s="1" t="s">
        <v>114</v>
      </c>
      <c r="J10932" s="1" t="s">
        <v>43</v>
      </c>
      <c r="K10932" s="1" t="s">
        <v>1399</v>
      </c>
      <c r="L10932" s="1" t="s">
        <v>24</v>
      </c>
      <c r="M10932" s="1" t="s">
        <v>99</v>
      </c>
      <c r="N10932" s="1">
        <v>1</v>
      </c>
      <c r="O10932" s="1" t="s">
        <v>26</v>
      </c>
      <c r="P10932" s="1">
        <v>399</v>
      </c>
      <c r="Q10932" s="1" t="s">
        <v>60</v>
      </c>
      <c r="R10932" s="1" t="s">
        <v>61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1">
        <v>10932</v>
      </c>
      <c r="B10933" s="1" t="s">
        <v>15296</v>
      </c>
      <c r="C10933" s="1">
        <v>1381062</v>
      </c>
      <c r="D10933" s="1" t="s">
        <v>20</v>
      </c>
      <c r="E10933" s="1">
        <v>20</v>
      </c>
      <c r="F10933" s="1" t="str">
        <f t="shared" si="170"/>
        <v>teenager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5</v>
      </c>
      <c r="L10933" s="1" t="s">
        <v>76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1</v>
      </c>
      <c r="R10933" s="1" t="s">
        <v>57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1">
        <v>10933</v>
      </c>
      <c r="B10934" s="1" t="s">
        <v>15297</v>
      </c>
      <c r="C10934" s="1">
        <v>3409979</v>
      </c>
      <c r="D10934" s="1" t="s">
        <v>51</v>
      </c>
      <c r="E10934" s="1">
        <v>47</v>
      </c>
      <c r="F10934" s="1" t="str">
        <f t="shared" si="170"/>
        <v>adult</v>
      </c>
      <c r="G10934" s="2">
        <v>44900</v>
      </c>
      <c r="H10934" s="2" t="str">
        <f>TEXT(Vrinda_Store[[#This Row],[Date]],"mmm")</f>
        <v>Dec</v>
      </c>
      <c r="I10934" s="1" t="s">
        <v>287</v>
      </c>
      <c r="J10934" s="1" t="s">
        <v>52</v>
      </c>
      <c r="K10934" s="1" t="s">
        <v>8984</v>
      </c>
      <c r="L10934" s="1" t="s">
        <v>54</v>
      </c>
      <c r="M10934" s="1" t="s">
        <v>99</v>
      </c>
      <c r="N10934" s="1">
        <v>1</v>
      </c>
      <c r="O10934" s="1" t="s">
        <v>26</v>
      </c>
      <c r="P10934" s="1">
        <v>743</v>
      </c>
      <c r="Q10934" s="1" t="s">
        <v>70</v>
      </c>
      <c r="R10934" s="1" t="s">
        <v>71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1">
        <v>10934</v>
      </c>
      <c r="B10935" s="1" t="s">
        <v>15298</v>
      </c>
      <c r="C10935" s="1">
        <v>3202168</v>
      </c>
      <c r="D10935" s="1" t="s">
        <v>20</v>
      </c>
      <c r="E10935" s="1">
        <v>41</v>
      </c>
      <c r="F10935" s="1" t="str">
        <f t="shared" si="170"/>
        <v>adult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9</v>
      </c>
      <c r="K10935" s="1" t="s">
        <v>1233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60</v>
      </c>
      <c r="R10935" s="1" t="s">
        <v>61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1">
        <v>10935</v>
      </c>
      <c r="B10936" s="1" t="s">
        <v>15299</v>
      </c>
      <c r="C10936" s="1">
        <v>2026007</v>
      </c>
      <c r="D10936" s="1" t="s">
        <v>20</v>
      </c>
      <c r="E10936" s="1">
        <v>75</v>
      </c>
      <c r="F10936" s="1" t="str">
        <f t="shared" si="170"/>
        <v>senio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8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1">
        <v>10936</v>
      </c>
      <c r="B10937" s="1" t="s">
        <v>15300</v>
      </c>
      <c r="C10937" s="1">
        <v>6792612</v>
      </c>
      <c r="D10937" s="1" t="s">
        <v>20</v>
      </c>
      <c r="E10937" s="1">
        <v>38</v>
      </c>
      <c r="F10937" s="1" t="str">
        <f t="shared" si="170"/>
        <v>adult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9</v>
      </c>
      <c r="K10937" s="1" t="s">
        <v>6124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7</v>
      </c>
      <c r="R10937" s="1" t="s">
        <v>96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1">
        <v>10937</v>
      </c>
      <c r="B10938" s="1" t="s">
        <v>15301</v>
      </c>
      <c r="C10938" s="1">
        <v>4281295</v>
      </c>
      <c r="D10938" s="1" t="s">
        <v>51</v>
      </c>
      <c r="E10938" s="1">
        <v>37</v>
      </c>
      <c r="F10938" s="1" t="str">
        <f t="shared" si="170"/>
        <v>adult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7</v>
      </c>
      <c r="L10938" s="1" t="s">
        <v>510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2</v>
      </c>
      <c r="R10938" s="1" t="s">
        <v>923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1">
        <v>10938</v>
      </c>
      <c r="B10939" s="1" t="s">
        <v>15302</v>
      </c>
      <c r="C10939" s="1">
        <v>5222243</v>
      </c>
      <c r="D10939" s="1" t="s">
        <v>20</v>
      </c>
      <c r="E10939" s="1">
        <v>77</v>
      </c>
      <c r="F10939" s="1" t="str">
        <f t="shared" si="170"/>
        <v>senio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6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1</v>
      </c>
      <c r="R10939" s="1" t="s">
        <v>134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1">
        <v>10939</v>
      </c>
      <c r="B10940" s="1" t="s">
        <v>15303</v>
      </c>
      <c r="C10940" s="1">
        <v>3766529</v>
      </c>
      <c r="D10940" s="1" t="s">
        <v>51</v>
      </c>
      <c r="E10940" s="1">
        <v>52</v>
      </c>
      <c r="F10940" s="1" t="str">
        <f t="shared" si="170"/>
        <v>senior</v>
      </c>
      <c r="G10940" s="2">
        <v>44900</v>
      </c>
      <c r="H10940" s="2" t="str">
        <f>TEXT(Vrinda_Store[[#This Row],[Date]],"mmm")</f>
        <v>Dec</v>
      </c>
      <c r="I10940" s="1" t="s">
        <v>287</v>
      </c>
      <c r="J10940" s="1" t="s">
        <v>52</v>
      </c>
      <c r="K10940" s="1" t="s">
        <v>529</v>
      </c>
      <c r="L10940" s="1" t="s">
        <v>54</v>
      </c>
      <c r="M10940" s="1" t="s">
        <v>110</v>
      </c>
      <c r="N10940" s="1">
        <v>1</v>
      </c>
      <c r="O10940" s="1" t="s">
        <v>26</v>
      </c>
      <c r="P10940" s="1">
        <v>715</v>
      </c>
      <c r="Q10940" s="1" t="s">
        <v>2095</v>
      </c>
      <c r="R10940" s="1" t="s">
        <v>57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1">
        <v>10940</v>
      </c>
      <c r="B10941" s="1" t="s">
        <v>15304</v>
      </c>
      <c r="C10941" s="1">
        <v>2951288</v>
      </c>
      <c r="D10941" s="1" t="s">
        <v>51</v>
      </c>
      <c r="E10941" s="1">
        <v>29</v>
      </c>
      <c r="F10941" s="1" t="str">
        <f t="shared" si="170"/>
        <v>teenager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9</v>
      </c>
      <c r="L10941" s="1" t="s">
        <v>33</v>
      </c>
      <c r="M10941" s="1" t="s">
        <v>67</v>
      </c>
      <c r="N10941" s="1">
        <v>1</v>
      </c>
      <c r="O10941" s="1" t="s">
        <v>26</v>
      </c>
      <c r="P10941" s="1">
        <v>688</v>
      </c>
      <c r="Q10941" s="1" t="s">
        <v>86</v>
      </c>
      <c r="R10941" s="1" t="s">
        <v>87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1">
        <v>10941</v>
      </c>
      <c r="B10942" s="1" t="s">
        <v>15305</v>
      </c>
      <c r="C10942" s="1">
        <v>3451911</v>
      </c>
      <c r="D10942" s="1" t="s">
        <v>20</v>
      </c>
      <c r="E10942" s="1">
        <v>37</v>
      </c>
      <c r="F10942" s="1" t="str">
        <f t="shared" si="170"/>
        <v>adult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9</v>
      </c>
      <c r="K10942" s="1" t="s">
        <v>7378</v>
      </c>
      <c r="L10942" s="1" t="s">
        <v>76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4</v>
      </c>
      <c r="R10942" s="1" t="s">
        <v>3295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1">
        <v>10942</v>
      </c>
      <c r="B10943" s="1" t="s">
        <v>15306</v>
      </c>
      <c r="C10943" s="1">
        <v>6703725</v>
      </c>
      <c r="D10943" s="1" t="s">
        <v>51</v>
      </c>
      <c r="E10943" s="1">
        <v>41</v>
      </c>
      <c r="F10943" s="1" t="str">
        <f t="shared" si="170"/>
        <v>adult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8</v>
      </c>
      <c r="L10943" s="1" t="s">
        <v>33</v>
      </c>
      <c r="M10943" s="1" t="s">
        <v>110</v>
      </c>
      <c r="N10943" s="1">
        <v>1</v>
      </c>
      <c r="O10943" s="1" t="s">
        <v>26</v>
      </c>
      <c r="P10943" s="1">
        <v>664</v>
      </c>
      <c r="Q10943" s="1" t="s">
        <v>2533</v>
      </c>
      <c r="R10943" s="1" t="s">
        <v>71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1">
        <v>10943</v>
      </c>
      <c r="B10944" s="1" t="s">
        <v>15307</v>
      </c>
      <c r="C10944" s="1">
        <v>5313369</v>
      </c>
      <c r="D10944" s="1" t="s">
        <v>20</v>
      </c>
      <c r="E10944" s="1">
        <v>30</v>
      </c>
      <c r="F10944" s="1" t="str">
        <f t="shared" si="170"/>
        <v>adult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9</v>
      </c>
      <c r="L10944" s="1" t="s">
        <v>474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4</v>
      </c>
      <c r="R10944" s="1" t="s">
        <v>57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1">
        <v>10944</v>
      </c>
      <c r="B10945" s="1" t="s">
        <v>15308</v>
      </c>
      <c r="C10945" s="1">
        <v>9691523</v>
      </c>
      <c r="D10945" s="1" t="s">
        <v>20</v>
      </c>
      <c r="E10945" s="1">
        <v>39</v>
      </c>
      <c r="F10945" s="1" t="str">
        <f t="shared" si="170"/>
        <v>adult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9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6</v>
      </c>
      <c r="R10945" s="1" t="s">
        <v>87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1">
        <v>10945</v>
      </c>
      <c r="B10946" s="1" t="s">
        <v>15310</v>
      </c>
      <c r="C10946" s="1">
        <v>165724</v>
      </c>
      <c r="D10946" s="1" t="s">
        <v>51</v>
      </c>
      <c r="E10946" s="1">
        <v>39</v>
      </c>
      <c r="F10946" s="1" t="str">
        <f t="shared" ref="F10946:F11009" si="171">IF(E10946&gt;=50,"senior",IF(E10946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7</v>
      </c>
      <c r="J10946" s="1" t="s">
        <v>52</v>
      </c>
      <c r="K10946" s="1" t="s">
        <v>751</v>
      </c>
      <c r="L10946" s="1" t="s">
        <v>54</v>
      </c>
      <c r="M10946" s="1" t="s">
        <v>67</v>
      </c>
      <c r="N10946" s="1">
        <v>1</v>
      </c>
      <c r="O10946" s="1" t="s">
        <v>26</v>
      </c>
      <c r="P10946" s="1">
        <v>771</v>
      </c>
      <c r="Q10946" s="1" t="s">
        <v>809</v>
      </c>
      <c r="R10946" s="1" t="s">
        <v>87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1">
        <v>10946</v>
      </c>
      <c r="B10947" s="1" t="s">
        <v>15311</v>
      </c>
      <c r="C10947" s="1">
        <v>7469918</v>
      </c>
      <c r="D10947" s="1" t="s">
        <v>51</v>
      </c>
      <c r="E10947" s="1">
        <v>29</v>
      </c>
      <c r="F10947" s="1" t="str">
        <f t="shared" si="171"/>
        <v>teenager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2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20</v>
      </c>
      <c r="R10947" s="1" t="s">
        <v>134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1">
        <v>10947</v>
      </c>
      <c r="B10948" s="1" t="s">
        <v>15313</v>
      </c>
      <c r="C10948" s="1">
        <v>3627714</v>
      </c>
      <c r="D10948" s="1" t="s">
        <v>20</v>
      </c>
      <c r="E10948" s="1">
        <v>37</v>
      </c>
      <c r="F10948" s="1" t="str">
        <f t="shared" si="171"/>
        <v>adult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9</v>
      </c>
      <c r="K10948" s="1" t="s">
        <v>15314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1</v>
      </c>
      <c r="R10948" s="1" t="s">
        <v>92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1">
        <v>10948</v>
      </c>
      <c r="B10949" s="1" t="s">
        <v>15315</v>
      </c>
      <c r="C10949" s="1">
        <v>4019026</v>
      </c>
      <c r="D10949" s="1" t="s">
        <v>20</v>
      </c>
      <c r="E10949" s="1">
        <v>73</v>
      </c>
      <c r="F10949" s="1" t="str">
        <f t="shared" si="171"/>
        <v>senio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3</v>
      </c>
      <c r="L10949" s="1" t="s">
        <v>24</v>
      </c>
      <c r="M10949" s="1" t="s">
        <v>110</v>
      </c>
      <c r="N10949" s="1">
        <v>1</v>
      </c>
      <c r="O10949" s="1" t="s">
        <v>26</v>
      </c>
      <c r="P10949" s="1">
        <v>521</v>
      </c>
      <c r="Q10949" s="1" t="s">
        <v>1326</v>
      </c>
      <c r="R10949" s="1" t="s">
        <v>127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1">
        <v>10949</v>
      </c>
      <c r="B10950" s="1" t="s">
        <v>15316</v>
      </c>
      <c r="C10950" s="1">
        <v>7965139</v>
      </c>
      <c r="D10950" s="1" t="s">
        <v>51</v>
      </c>
      <c r="E10950" s="1">
        <v>49</v>
      </c>
      <c r="F10950" s="1" t="str">
        <f t="shared" si="171"/>
        <v>adult</v>
      </c>
      <c r="G10950" s="2">
        <v>44900</v>
      </c>
      <c r="H10950" s="2" t="str">
        <f>TEXT(Vrinda_Store[[#This Row],[Date]],"mmm")</f>
        <v>Dec</v>
      </c>
      <c r="I10950" s="1" t="s">
        <v>287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6</v>
      </c>
      <c r="R10950" s="1" t="s">
        <v>87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1">
        <v>10950</v>
      </c>
      <c r="B10951" s="1" t="s">
        <v>15317</v>
      </c>
      <c r="C10951" s="1">
        <v>360760</v>
      </c>
      <c r="D10951" s="1" t="s">
        <v>20</v>
      </c>
      <c r="E10951" s="1">
        <v>31</v>
      </c>
      <c r="F10951" s="1" t="str">
        <f t="shared" si="171"/>
        <v>adult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2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8</v>
      </c>
      <c r="R10951" s="1" t="s">
        <v>61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1">
        <v>10951</v>
      </c>
      <c r="B10952" s="1" t="s">
        <v>15319</v>
      </c>
      <c r="C10952" s="1">
        <v>5342891</v>
      </c>
      <c r="D10952" s="1" t="s">
        <v>20</v>
      </c>
      <c r="E10952" s="1">
        <v>36</v>
      </c>
      <c r="F10952" s="1" t="str">
        <f t="shared" si="171"/>
        <v>adult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6</v>
      </c>
      <c r="L10952" s="1" t="s">
        <v>76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1">
        <v>10952</v>
      </c>
      <c r="B10953" s="1" t="s">
        <v>15320</v>
      </c>
      <c r="C10953" s="1">
        <v>4289303</v>
      </c>
      <c r="D10953" s="1" t="s">
        <v>20</v>
      </c>
      <c r="E10953" s="1">
        <v>26</v>
      </c>
      <c r="F10953" s="1" t="str">
        <f t="shared" si="171"/>
        <v>teenager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8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1</v>
      </c>
      <c r="R10953" s="1" t="s">
        <v>71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1">
        <v>10953</v>
      </c>
      <c r="B10954" s="1" t="s">
        <v>15321</v>
      </c>
      <c r="C10954" s="1">
        <v>8868328</v>
      </c>
      <c r="D10954" s="1" t="s">
        <v>20</v>
      </c>
      <c r="E10954" s="1">
        <v>37</v>
      </c>
      <c r="F10954" s="1" t="str">
        <f t="shared" si="171"/>
        <v>adult</v>
      </c>
      <c r="G10954" s="2">
        <v>44900</v>
      </c>
      <c r="H10954" s="2" t="str">
        <f>TEXT(Vrinda_Store[[#This Row],[Date]],"mmm")</f>
        <v>Dec</v>
      </c>
      <c r="I10954" s="1" t="s">
        <v>229</v>
      </c>
      <c r="J10954" s="1" t="s">
        <v>43</v>
      </c>
      <c r="K10954" s="1" t="s">
        <v>15322</v>
      </c>
      <c r="L10954" s="1" t="s">
        <v>24</v>
      </c>
      <c r="M10954" s="1" t="s">
        <v>99</v>
      </c>
      <c r="N10954" s="1">
        <v>1</v>
      </c>
      <c r="O10954" s="1" t="s">
        <v>26</v>
      </c>
      <c r="P10954" s="1">
        <v>301</v>
      </c>
      <c r="Q10954" s="1" t="s">
        <v>10301</v>
      </c>
      <c r="R10954" s="1" t="s">
        <v>61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1">
        <v>10954</v>
      </c>
      <c r="B10955" s="1" t="s">
        <v>15323</v>
      </c>
      <c r="C10955" s="1">
        <v>7828431</v>
      </c>
      <c r="D10955" s="1" t="s">
        <v>20</v>
      </c>
      <c r="E10955" s="1">
        <v>49</v>
      </c>
      <c r="F10955" s="1" t="str">
        <f t="shared" si="171"/>
        <v>adult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1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1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1">
        <v>10955</v>
      </c>
      <c r="B10956" s="1" t="s">
        <v>15324</v>
      </c>
      <c r="C10956" s="1">
        <v>4693504</v>
      </c>
      <c r="D10956" s="1" t="s">
        <v>20</v>
      </c>
      <c r="E10956" s="1">
        <v>18</v>
      </c>
      <c r="F10956" s="1" t="str">
        <f t="shared" si="171"/>
        <v>teenager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3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1</v>
      </c>
      <c r="R10956" s="1" t="s">
        <v>92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1">
        <v>10956</v>
      </c>
      <c r="B10957" s="1" t="s">
        <v>15325</v>
      </c>
      <c r="C10957" s="1">
        <v>7250800</v>
      </c>
      <c r="D10957" s="1" t="s">
        <v>20</v>
      </c>
      <c r="E10957" s="1">
        <v>30</v>
      </c>
      <c r="F10957" s="1" t="str">
        <f t="shared" si="171"/>
        <v>adult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9</v>
      </c>
      <c r="K10957" s="1" t="s">
        <v>15326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5</v>
      </c>
      <c r="R10957" s="1" t="s">
        <v>96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1">
        <v>10957</v>
      </c>
      <c r="B10958" s="1" t="s">
        <v>15327</v>
      </c>
      <c r="C10958" s="1">
        <v>6814725</v>
      </c>
      <c r="D10958" s="1" t="s">
        <v>51</v>
      </c>
      <c r="E10958" s="1">
        <v>65</v>
      </c>
      <c r="F10958" s="1" t="str">
        <f t="shared" si="171"/>
        <v>senior</v>
      </c>
      <c r="G10958" s="2">
        <v>44900</v>
      </c>
      <c r="H10958" s="2" t="str">
        <f>TEXT(Vrinda_Store[[#This Row],[Date]],"mmm")</f>
        <v>Dec</v>
      </c>
      <c r="I10958" s="1" t="s">
        <v>114</v>
      </c>
      <c r="J10958" s="1" t="s">
        <v>52</v>
      </c>
      <c r="K10958" s="1" t="s">
        <v>329</v>
      </c>
      <c r="L10958" s="1" t="s">
        <v>210</v>
      </c>
      <c r="M10958" s="1" t="s">
        <v>211</v>
      </c>
      <c r="N10958" s="1">
        <v>1</v>
      </c>
      <c r="O10958" s="1" t="s">
        <v>26</v>
      </c>
      <c r="P10958" s="1">
        <v>399</v>
      </c>
      <c r="Q10958" s="1" t="s">
        <v>60</v>
      </c>
      <c r="R10958" s="1" t="s">
        <v>61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1">
        <v>10958</v>
      </c>
      <c r="B10959" s="1" t="s">
        <v>15328</v>
      </c>
      <c r="C10959" s="1">
        <v>3940358</v>
      </c>
      <c r="D10959" s="1" t="s">
        <v>20</v>
      </c>
      <c r="E10959" s="1">
        <v>73</v>
      </c>
      <c r="F10959" s="1" t="str">
        <f t="shared" si="171"/>
        <v>senio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9</v>
      </c>
      <c r="L10959" s="1" t="s">
        <v>76</v>
      </c>
      <c r="M10959" s="1" t="s">
        <v>67</v>
      </c>
      <c r="N10959" s="1">
        <v>1</v>
      </c>
      <c r="O10959" s="1" t="s">
        <v>26</v>
      </c>
      <c r="P10959" s="1">
        <v>346</v>
      </c>
      <c r="Q10959" s="1" t="s">
        <v>1097</v>
      </c>
      <c r="R10959" s="1" t="s">
        <v>146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1">
        <v>10959</v>
      </c>
      <c r="B10960" s="1" t="s">
        <v>15330</v>
      </c>
      <c r="C10960" s="1">
        <v>4499072</v>
      </c>
      <c r="D10960" s="1" t="s">
        <v>20</v>
      </c>
      <c r="E10960" s="1">
        <v>55</v>
      </c>
      <c r="F10960" s="1" t="str">
        <f t="shared" si="171"/>
        <v>senior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8</v>
      </c>
      <c r="L10960" s="1" t="s">
        <v>24</v>
      </c>
      <c r="M10960" s="1" t="s">
        <v>556</v>
      </c>
      <c r="N10960" s="1">
        <v>1</v>
      </c>
      <c r="O10960" s="1" t="s">
        <v>26</v>
      </c>
      <c r="P10960" s="1">
        <v>431</v>
      </c>
      <c r="Q10960" s="1" t="s">
        <v>12711</v>
      </c>
      <c r="R10960" s="1" t="s">
        <v>57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1">
        <v>10960</v>
      </c>
      <c r="B10961" s="1" t="s">
        <v>15330</v>
      </c>
      <c r="C10961" s="1">
        <v>4499072</v>
      </c>
      <c r="D10961" s="1" t="s">
        <v>20</v>
      </c>
      <c r="E10961" s="1">
        <v>47</v>
      </c>
      <c r="F10961" s="1" t="str">
        <f t="shared" si="171"/>
        <v>adult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2</v>
      </c>
      <c r="L10961" s="1" t="s">
        <v>24</v>
      </c>
      <c r="M10961" s="1" t="s">
        <v>222</v>
      </c>
      <c r="N10961" s="1">
        <v>1</v>
      </c>
      <c r="O10961" s="1" t="s">
        <v>26</v>
      </c>
      <c r="P10961" s="1">
        <v>798</v>
      </c>
      <c r="Q10961" s="1" t="s">
        <v>2973</v>
      </c>
      <c r="R10961" s="1" t="s">
        <v>74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1">
        <v>10961</v>
      </c>
      <c r="B10962" s="1" t="s">
        <v>15331</v>
      </c>
      <c r="C10962" s="1">
        <v>1166047</v>
      </c>
      <c r="D10962" s="1" t="s">
        <v>20</v>
      </c>
      <c r="E10962" s="1">
        <v>57</v>
      </c>
      <c r="F10962" s="1" t="str">
        <f t="shared" si="171"/>
        <v>senior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5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8</v>
      </c>
      <c r="R10962" s="1" t="s">
        <v>112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1">
        <v>10962</v>
      </c>
      <c r="B10963" s="1" t="s">
        <v>15332</v>
      </c>
      <c r="C10963" s="1">
        <v>2306460</v>
      </c>
      <c r="D10963" s="1" t="s">
        <v>20</v>
      </c>
      <c r="E10963" s="1">
        <v>33</v>
      </c>
      <c r="F10963" s="1" t="str">
        <f t="shared" si="171"/>
        <v>adult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20</v>
      </c>
      <c r="L10963" s="1" t="s">
        <v>76</v>
      </c>
      <c r="M10963" s="1" t="s">
        <v>99</v>
      </c>
      <c r="N10963" s="1">
        <v>1</v>
      </c>
      <c r="O10963" s="1" t="s">
        <v>26</v>
      </c>
      <c r="P10963" s="1">
        <v>749</v>
      </c>
      <c r="Q10963" s="1" t="s">
        <v>15333</v>
      </c>
      <c r="R10963" s="1" t="s">
        <v>57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1">
        <v>10963</v>
      </c>
      <c r="B10964" s="1" t="s">
        <v>15334</v>
      </c>
      <c r="C10964" s="1">
        <v>2240728</v>
      </c>
      <c r="D10964" s="1" t="s">
        <v>20</v>
      </c>
      <c r="E10964" s="1">
        <v>43</v>
      </c>
      <c r="F10964" s="1" t="str">
        <f t="shared" si="171"/>
        <v>adult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8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6</v>
      </c>
      <c r="R10964" s="1" t="s">
        <v>112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1">
        <v>10964</v>
      </c>
      <c r="B10965" s="1" t="s">
        <v>15335</v>
      </c>
      <c r="C10965" s="1">
        <v>9946987</v>
      </c>
      <c r="D10965" s="1" t="s">
        <v>20</v>
      </c>
      <c r="E10965" s="1">
        <v>18</v>
      </c>
      <c r="F10965" s="1" t="str">
        <f t="shared" si="171"/>
        <v>teenager</v>
      </c>
      <c r="G10965" s="2">
        <v>44900</v>
      </c>
      <c r="H10965" s="2" t="str">
        <f>TEXT(Vrinda_Store[[#This Row],[Date]],"mmm")</f>
        <v>Dec</v>
      </c>
      <c r="I10965" s="1" t="s">
        <v>287</v>
      </c>
      <c r="J10965" s="1" t="s">
        <v>22</v>
      </c>
      <c r="K10965" s="1" t="s">
        <v>15336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60</v>
      </c>
      <c r="R10965" s="1" t="s">
        <v>61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1">
        <v>10965</v>
      </c>
      <c r="B10966" s="1" t="s">
        <v>15337</v>
      </c>
      <c r="C10966" s="1">
        <v>3745272</v>
      </c>
      <c r="D10966" s="1" t="s">
        <v>20</v>
      </c>
      <c r="E10966" s="1">
        <v>41</v>
      </c>
      <c r="F10966" s="1" t="str">
        <f t="shared" si="171"/>
        <v>adult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3</v>
      </c>
      <c r="L10966" s="1" t="s">
        <v>33</v>
      </c>
      <c r="M10966" s="1" t="s">
        <v>222</v>
      </c>
      <c r="N10966" s="1">
        <v>1</v>
      </c>
      <c r="O10966" s="1" t="s">
        <v>26</v>
      </c>
      <c r="P10966" s="1">
        <v>1399</v>
      </c>
      <c r="Q10966" s="1" t="s">
        <v>3258</v>
      </c>
      <c r="R10966" s="1" t="s">
        <v>74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1">
        <v>10966</v>
      </c>
      <c r="B10967" s="1" t="s">
        <v>15338</v>
      </c>
      <c r="C10967" s="1">
        <v>1431311</v>
      </c>
      <c r="D10967" s="1" t="s">
        <v>51</v>
      </c>
      <c r="E10967" s="1">
        <v>37</v>
      </c>
      <c r="F10967" s="1" t="str">
        <f t="shared" si="171"/>
        <v>adult</v>
      </c>
      <c r="G10967" s="2">
        <v>44900</v>
      </c>
      <c r="H10967" s="2" t="str">
        <f>TEXT(Vrinda_Store[[#This Row],[Date]],"mmm")</f>
        <v>Dec</v>
      </c>
      <c r="I10967" s="1" t="s">
        <v>287</v>
      </c>
      <c r="J10967" s="1" t="s">
        <v>89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60</v>
      </c>
      <c r="R10967" s="1" t="s">
        <v>61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1">
        <v>10967</v>
      </c>
      <c r="B10968" s="1" t="s">
        <v>15338</v>
      </c>
      <c r="C10968" s="1">
        <v>1431311</v>
      </c>
      <c r="D10968" s="1" t="s">
        <v>51</v>
      </c>
      <c r="E10968" s="1">
        <v>36</v>
      </c>
      <c r="F10968" s="1" t="str">
        <f t="shared" si="171"/>
        <v>adult</v>
      </c>
      <c r="G10968" s="2">
        <v>44900</v>
      </c>
      <c r="H10968" s="2" t="str">
        <f>TEXT(Vrinda_Store[[#This Row],[Date]],"mmm")</f>
        <v>Dec</v>
      </c>
      <c r="I10968" s="1" t="s">
        <v>287</v>
      </c>
      <c r="J10968" s="1" t="s">
        <v>52</v>
      </c>
      <c r="K10968" s="1" t="s">
        <v>5781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9</v>
      </c>
      <c r="R10968" s="1" t="s">
        <v>112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1">
        <v>10968</v>
      </c>
      <c r="B10969" s="1" t="s">
        <v>15339</v>
      </c>
      <c r="C10969" s="1">
        <v>1462238</v>
      </c>
      <c r="D10969" s="1" t="s">
        <v>51</v>
      </c>
      <c r="E10969" s="1">
        <v>47</v>
      </c>
      <c r="F10969" s="1" t="str">
        <f t="shared" si="171"/>
        <v>adult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40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8</v>
      </c>
      <c r="R10969" s="1" t="s">
        <v>57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1">
        <v>10969</v>
      </c>
      <c r="B10970" s="1" t="s">
        <v>15341</v>
      </c>
      <c r="C10970" s="1">
        <v>8413841</v>
      </c>
      <c r="D10970" s="1" t="s">
        <v>20</v>
      </c>
      <c r="E10970" s="1">
        <v>31</v>
      </c>
      <c r="F10970" s="1" t="str">
        <f t="shared" si="171"/>
        <v>adult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5</v>
      </c>
      <c r="L10970" s="1" t="s">
        <v>24</v>
      </c>
      <c r="M10970" s="1" t="s">
        <v>110</v>
      </c>
      <c r="N10970" s="1">
        <v>1</v>
      </c>
      <c r="O10970" s="1" t="s">
        <v>26</v>
      </c>
      <c r="P10970" s="1">
        <v>471</v>
      </c>
      <c r="Q10970" s="1" t="s">
        <v>434</v>
      </c>
      <c r="R10970" s="1" t="s">
        <v>57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1">
        <v>10970</v>
      </c>
      <c r="B10971" s="1" t="s">
        <v>15342</v>
      </c>
      <c r="C10971" s="1">
        <v>8245760</v>
      </c>
      <c r="D10971" s="1" t="s">
        <v>51</v>
      </c>
      <c r="E10971" s="1">
        <v>18</v>
      </c>
      <c r="F10971" s="1" t="str">
        <f t="shared" si="171"/>
        <v>teenager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9</v>
      </c>
      <c r="L10971" s="1" t="s">
        <v>210</v>
      </c>
      <c r="M10971" s="1" t="s">
        <v>211</v>
      </c>
      <c r="N10971" s="1">
        <v>1</v>
      </c>
      <c r="O10971" s="1" t="s">
        <v>26</v>
      </c>
      <c r="P10971" s="1">
        <v>824</v>
      </c>
      <c r="Q10971" s="1" t="s">
        <v>60</v>
      </c>
      <c r="R10971" s="1" t="s">
        <v>61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1">
        <v>10971</v>
      </c>
      <c r="B10972" s="1" t="s">
        <v>15343</v>
      </c>
      <c r="C10972" s="1">
        <v>1770281</v>
      </c>
      <c r="D10972" s="1" t="s">
        <v>51</v>
      </c>
      <c r="E10972" s="1">
        <v>47</v>
      </c>
      <c r="F10972" s="1" t="str">
        <f t="shared" si="171"/>
        <v>adult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4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7</v>
      </c>
      <c r="R10972" s="1" t="s">
        <v>61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1">
        <v>10972</v>
      </c>
      <c r="B10973" s="1" t="s">
        <v>15345</v>
      </c>
      <c r="C10973" s="1">
        <v>267440</v>
      </c>
      <c r="D10973" s="1" t="s">
        <v>20</v>
      </c>
      <c r="E10973" s="1">
        <v>24</v>
      </c>
      <c r="F10973" s="1" t="str">
        <f t="shared" si="171"/>
        <v>teenager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3</v>
      </c>
      <c r="K10973" s="1" t="s">
        <v>8265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4</v>
      </c>
      <c r="R10973" s="1" t="s">
        <v>112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1">
        <v>10973</v>
      </c>
      <c r="B10974" s="1" t="s">
        <v>15346</v>
      </c>
      <c r="C10974" s="1">
        <v>3354866</v>
      </c>
      <c r="D10974" s="1" t="s">
        <v>20</v>
      </c>
      <c r="E10974" s="1">
        <v>30</v>
      </c>
      <c r="F10974" s="1" t="str">
        <f t="shared" si="171"/>
        <v>adult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3</v>
      </c>
      <c r="K10974" s="1" t="s">
        <v>3129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60</v>
      </c>
      <c r="R10974" s="1" t="s">
        <v>61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1">
        <v>10974</v>
      </c>
      <c r="B10975" s="1" t="s">
        <v>15347</v>
      </c>
      <c r="C10975" s="1">
        <v>6845732</v>
      </c>
      <c r="D10975" s="1" t="s">
        <v>20</v>
      </c>
      <c r="E10975" s="1">
        <v>19</v>
      </c>
      <c r="F10975" s="1" t="str">
        <f t="shared" si="171"/>
        <v>teenager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8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4</v>
      </c>
      <c r="R10975" s="1" t="s">
        <v>57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1">
        <v>10975</v>
      </c>
      <c r="B10976" s="1" t="s">
        <v>15349</v>
      </c>
      <c r="C10976" s="1">
        <v>9614435</v>
      </c>
      <c r="D10976" s="1" t="s">
        <v>51</v>
      </c>
      <c r="E10976" s="1">
        <v>46</v>
      </c>
      <c r="F10976" s="1" t="str">
        <f t="shared" si="171"/>
        <v>adult</v>
      </c>
      <c r="G10976" s="2">
        <v>44900</v>
      </c>
      <c r="H10976" s="2" t="str">
        <f>TEXT(Vrinda_Store[[#This Row],[Date]],"mmm")</f>
        <v>Dec</v>
      </c>
      <c r="I10976" s="1" t="s">
        <v>287</v>
      </c>
      <c r="J10976" s="1" t="s">
        <v>43</v>
      </c>
      <c r="K10976" s="1" t="s">
        <v>9171</v>
      </c>
      <c r="L10976" s="1" t="s">
        <v>54</v>
      </c>
      <c r="M10976" s="1" t="s">
        <v>67</v>
      </c>
      <c r="N10976" s="1">
        <v>1</v>
      </c>
      <c r="O10976" s="1" t="s">
        <v>26</v>
      </c>
      <c r="P10976" s="1">
        <v>1249</v>
      </c>
      <c r="Q10976" s="1" t="s">
        <v>86</v>
      </c>
      <c r="R10976" s="1" t="s">
        <v>87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1">
        <v>10976</v>
      </c>
      <c r="B10977" s="1" t="s">
        <v>15350</v>
      </c>
      <c r="C10977" s="1">
        <v>2305500</v>
      </c>
      <c r="D10977" s="1" t="s">
        <v>51</v>
      </c>
      <c r="E10977" s="1">
        <v>31</v>
      </c>
      <c r="F10977" s="1" t="str">
        <f t="shared" si="171"/>
        <v>adult</v>
      </c>
      <c r="G10977" s="2">
        <v>44900</v>
      </c>
      <c r="H10977" s="2" t="str">
        <f>TEXT(Vrinda_Store[[#This Row],[Date]],"mmm")</f>
        <v>Dec</v>
      </c>
      <c r="I10977" s="1" t="s">
        <v>287</v>
      </c>
      <c r="J10977" s="1" t="s">
        <v>52</v>
      </c>
      <c r="K10977" s="1" t="s">
        <v>2383</v>
      </c>
      <c r="L10977" s="1" t="s">
        <v>54</v>
      </c>
      <c r="M10977" s="1" t="s">
        <v>99</v>
      </c>
      <c r="N10977" s="1">
        <v>1</v>
      </c>
      <c r="O10977" s="1" t="s">
        <v>26</v>
      </c>
      <c r="P10977" s="1">
        <v>735</v>
      </c>
      <c r="Q10977" s="1" t="s">
        <v>60</v>
      </c>
      <c r="R10977" s="1" t="s">
        <v>61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1">
        <v>10977</v>
      </c>
      <c r="B10978" s="1" t="s">
        <v>15350</v>
      </c>
      <c r="C10978" s="1">
        <v>2305500</v>
      </c>
      <c r="D10978" s="1" t="s">
        <v>20</v>
      </c>
      <c r="E10978" s="1">
        <v>44</v>
      </c>
      <c r="F10978" s="1" t="str">
        <f t="shared" si="171"/>
        <v>adult</v>
      </c>
      <c r="G10978" s="2">
        <v>44900</v>
      </c>
      <c r="H10978" s="2" t="str">
        <f>TEXT(Vrinda_Store[[#This Row],[Date]],"mmm")</f>
        <v>Dec</v>
      </c>
      <c r="I10978" s="1" t="s">
        <v>287</v>
      </c>
      <c r="J10978" s="1" t="s">
        <v>63</v>
      </c>
      <c r="K10978" s="1" t="s">
        <v>6826</v>
      </c>
      <c r="L10978" s="1" t="s">
        <v>54</v>
      </c>
      <c r="M10978" s="1" t="s">
        <v>67</v>
      </c>
      <c r="N10978" s="1">
        <v>1</v>
      </c>
      <c r="O10978" s="1" t="s">
        <v>26</v>
      </c>
      <c r="P10978" s="1">
        <v>724</v>
      </c>
      <c r="Q10978" s="1" t="s">
        <v>8992</v>
      </c>
      <c r="R10978" s="1" t="s">
        <v>146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1">
        <v>10978</v>
      </c>
      <c r="B10979" s="1" t="s">
        <v>15351</v>
      </c>
      <c r="C10979" s="1">
        <v>5088608</v>
      </c>
      <c r="D10979" s="1" t="s">
        <v>51</v>
      </c>
      <c r="E10979" s="1">
        <v>52</v>
      </c>
      <c r="F10979" s="1" t="str">
        <f t="shared" si="171"/>
        <v>senior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3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6</v>
      </c>
      <c r="R10979" s="1" t="s">
        <v>96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1">
        <v>10979</v>
      </c>
      <c r="B10980" s="1" t="s">
        <v>15352</v>
      </c>
      <c r="C10980" s="1">
        <v>5677874</v>
      </c>
      <c r="D10980" s="1" t="s">
        <v>20</v>
      </c>
      <c r="E10980" s="1">
        <v>42</v>
      </c>
      <c r="F10980" s="1" t="str">
        <f t="shared" si="171"/>
        <v>adult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8</v>
      </c>
      <c r="L10980" s="1" t="s">
        <v>76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1">
        <v>10980</v>
      </c>
      <c r="B10981" s="1" t="s">
        <v>15353</v>
      </c>
      <c r="C10981" s="1">
        <v>6533947</v>
      </c>
      <c r="D10981" s="1" t="s">
        <v>20</v>
      </c>
      <c r="E10981" s="1">
        <v>45</v>
      </c>
      <c r="F10981" s="1" t="str">
        <f t="shared" si="171"/>
        <v>adult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4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6</v>
      </c>
      <c r="R10981" s="1" t="s">
        <v>127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1">
        <v>10981</v>
      </c>
      <c r="B10982" s="1" t="s">
        <v>15354</v>
      </c>
      <c r="C10982" s="1">
        <v>757160</v>
      </c>
      <c r="D10982" s="1" t="s">
        <v>20</v>
      </c>
      <c r="E10982" s="1">
        <v>38</v>
      </c>
      <c r="F10982" s="1" t="str">
        <f t="shared" si="171"/>
        <v>adult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1</v>
      </c>
      <c r="R10982" s="1" t="s">
        <v>92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1">
        <v>10982</v>
      </c>
      <c r="B10983" s="1" t="s">
        <v>15355</v>
      </c>
      <c r="C10983" s="1">
        <v>773062</v>
      </c>
      <c r="D10983" s="1" t="s">
        <v>20</v>
      </c>
      <c r="E10983" s="1">
        <v>66</v>
      </c>
      <c r="F10983" s="1" t="str">
        <f t="shared" si="171"/>
        <v>senio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80</v>
      </c>
      <c r="L10983" s="1" t="s">
        <v>33</v>
      </c>
      <c r="M10983" s="1" t="s">
        <v>110</v>
      </c>
      <c r="N10983" s="1">
        <v>1</v>
      </c>
      <c r="O10983" s="1" t="s">
        <v>26</v>
      </c>
      <c r="P10983" s="1">
        <v>1338</v>
      </c>
      <c r="Q10983" s="1" t="s">
        <v>6515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1">
        <v>10983</v>
      </c>
      <c r="B10984" s="1" t="s">
        <v>15356</v>
      </c>
      <c r="C10984" s="1">
        <v>7025656</v>
      </c>
      <c r="D10984" s="1" t="s">
        <v>20</v>
      </c>
      <c r="E10984" s="1">
        <v>38</v>
      </c>
      <c r="F10984" s="1" t="str">
        <f t="shared" si="171"/>
        <v>adult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7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1</v>
      </c>
      <c r="R10984" s="1" t="s">
        <v>71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1">
        <v>10984</v>
      </c>
      <c r="B10985" s="1" t="s">
        <v>15357</v>
      </c>
      <c r="C10985" s="1">
        <v>6886678</v>
      </c>
      <c r="D10985" s="1" t="s">
        <v>20</v>
      </c>
      <c r="E10985" s="1">
        <v>52</v>
      </c>
      <c r="F10985" s="1" t="str">
        <f t="shared" si="171"/>
        <v>senior</v>
      </c>
      <c r="G10985" s="2">
        <v>44900</v>
      </c>
      <c r="H10985" s="2" t="str">
        <f>TEXT(Vrinda_Store[[#This Row],[Date]],"mmm")</f>
        <v>Dec</v>
      </c>
      <c r="I10985" s="1" t="s">
        <v>287</v>
      </c>
      <c r="J10985" s="1" t="s">
        <v>31</v>
      </c>
      <c r="K10985" s="1" t="s">
        <v>620</v>
      </c>
      <c r="L10985" s="1" t="s">
        <v>54</v>
      </c>
      <c r="M10985" s="1" t="s">
        <v>67</v>
      </c>
      <c r="N10985" s="1">
        <v>1</v>
      </c>
      <c r="O10985" s="1" t="s">
        <v>26</v>
      </c>
      <c r="P10985" s="1">
        <v>743</v>
      </c>
      <c r="Q10985" s="1" t="s">
        <v>255</v>
      </c>
      <c r="R10985" s="1" t="s">
        <v>61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1">
        <v>10985</v>
      </c>
      <c r="B10986" s="1" t="s">
        <v>15358</v>
      </c>
      <c r="C10986" s="1">
        <v>547664</v>
      </c>
      <c r="D10986" s="1" t="s">
        <v>20</v>
      </c>
      <c r="E10986" s="1">
        <v>49</v>
      </c>
      <c r="F10986" s="1" t="str">
        <f t="shared" si="171"/>
        <v>adult</v>
      </c>
      <c r="G10986" s="2">
        <v>44900</v>
      </c>
      <c r="H10986" s="2" t="str">
        <f>TEXT(Vrinda_Store[[#This Row],[Date]],"mmm")</f>
        <v>Dec</v>
      </c>
      <c r="I10986" s="1" t="s">
        <v>287</v>
      </c>
      <c r="J10986" s="1" t="s">
        <v>52</v>
      </c>
      <c r="K10986" s="1" t="s">
        <v>2867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9</v>
      </c>
      <c r="R10986" s="1" t="s">
        <v>57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1">
        <v>10986</v>
      </c>
      <c r="B10987" s="1" t="s">
        <v>15359</v>
      </c>
      <c r="C10987" s="1">
        <v>628523</v>
      </c>
      <c r="D10987" s="1" t="s">
        <v>20</v>
      </c>
      <c r="E10987" s="1">
        <v>28</v>
      </c>
      <c r="F10987" s="1" t="str">
        <f t="shared" si="171"/>
        <v>teenager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9</v>
      </c>
      <c r="L10987" s="1" t="s">
        <v>33</v>
      </c>
      <c r="M10987" s="1" t="s">
        <v>110</v>
      </c>
      <c r="N10987" s="1">
        <v>1</v>
      </c>
      <c r="O10987" s="1" t="s">
        <v>26</v>
      </c>
      <c r="P10987" s="1">
        <v>788</v>
      </c>
      <c r="Q10987" s="1" t="s">
        <v>271</v>
      </c>
      <c r="R10987" s="1" t="s">
        <v>146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1">
        <v>10987</v>
      </c>
      <c r="B10988" s="1" t="s">
        <v>15360</v>
      </c>
      <c r="C10988" s="1">
        <v>3303774</v>
      </c>
      <c r="D10988" s="1" t="s">
        <v>20</v>
      </c>
      <c r="E10988" s="1">
        <v>57</v>
      </c>
      <c r="F10988" s="1" t="str">
        <f t="shared" si="171"/>
        <v>senior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61</v>
      </c>
      <c r="L10988" s="1" t="s">
        <v>24</v>
      </c>
      <c r="M10988" s="1" t="s">
        <v>110</v>
      </c>
      <c r="N10988" s="1">
        <v>1</v>
      </c>
      <c r="O10988" s="1" t="s">
        <v>26</v>
      </c>
      <c r="P10988" s="1">
        <v>349</v>
      </c>
      <c r="Q10988" s="1" t="s">
        <v>1315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1">
        <v>10988</v>
      </c>
      <c r="B10989" s="1" t="s">
        <v>15362</v>
      </c>
      <c r="C10989" s="1">
        <v>1060507</v>
      </c>
      <c r="D10989" s="1" t="s">
        <v>51</v>
      </c>
      <c r="E10989" s="1">
        <v>24</v>
      </c>
      <c r="F10989" s="1" t="str">
        <f t="shared" si="171"/>
        <v>teenager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8</v>
      </c>
      <c r="K10989" s="1" t="s">
        <v>1647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8</v>
      </c>
      <c r="R10989" s="1" t="s">
        <v>74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1">
        <v>10989</v>
      </c>
      <c r="B10990" s="1" t="s">
        <v>15363</v>
      </c>
      <c r="C10990" s="1">
        <v>3971029</v>
      </c>
      <c r="D10990" s="1" t="s">
        <v>51</v>
      </c>
      <c r="E10990" s="1">
        <v>54</v>
      </c>
      <c r="F10990" s="1" t="str">
        <f t="shared" si="171"/>
        <v>senior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3</v>
      </c>
      <c r="K10990" s="1" t="s">
        <v>1125</v>
      </c>
      <c r="L10990" s="1" t="s">
        <v>210</v>
      </c>
      <c r="M10990" s="1" t="s">
        <v>211</v>
      </c>
      <c r="N10990" s="1">
        <v>1</v>
      </c>
      <c r="O10990" s="1" t="s">
        <v>26</v>
      </c>
      <c r="P10990" s="1">
        <v>688</v>
      </c>
      <c r="Q10990" s="1" t="s">
        <v>15364</v>
      </c>
      <c r="R10990" s="1" t="s">
        <v>112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1">
        <v>10990</v>
      </c>
      <c r="B10991" s="1" t="s">
        <v>15365</v>
      </c>
      <c r="C10991" s="1">
        <v>7873079</v>
      </c>
      <c r="D10991" s="1" t="s">
        <v>20</v>
      </c>
      <c r="E10991" s="1">
        <v>46</v>
      </c>
      <c r="F10991" s="1" t="str">
        <f t="shared" si="171"/>
        <v>adult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8</v>
      </c>
      <c r="K10991" s="1" t="s">
        <v>7438</v>
      </c>
      <c r="L10991" s="1" t="s">
        <v>33</v>
      </c>
      <c r="M10991" s="1" t="s">
        <v>99</v>
      </c>
      <c r="N10991" s="1">
        <v>1</v>
      </c>
      <c r="O10991" s="1" t="s">
        <v>26</v>
      </c>
      <c r="P10991" s="1">
        <v>612</v>
      </c>
      <c r="Q10991" s="1" t="s">
        <v>15366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1">
        <v>10991</v>
      </c>
      <c r="B10992" s="1" t="s">
        <v>15367</v>
      </c>
      <c r="C10992" s="1">
        <v>3321300</v>
      </c>
      <c r="D10992" s="1" t="s">
        <v>20</v>
      </c>
      <c r="E10992" s="1">
        <v>40</v>
      </c>
      <c r="F10992" s="1" t="str">
        <f t="shared" si="171"/>
        <v>adult</v>
      </c>
      <c r="G10992" s="2">
        <v>44900</v>
      </c>
      <c r="H10992" s="2" t="str">
        <f>TEXT(Vrinda_Store[[#This Row],[Date]],"mmm")</f>
        <v>Dec</v>
      </c>
      <c r="I10992" s="1" t="s">
        <v>287</v>
      </c>
      <c r="J10992" s="1" t="s">
        <v>31</v>
      </c>
      <c r="K10992" s="1" t="s">
        <v>2762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70</v>
      </c>
      <c r="R10992" s="1" t="s">
        <v>57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1">
        <v>10992</v>
      </c>
      <c r="B10993" s="1" t="s">
        <v>15368</v>
      </c>
      <c r="C10993" s="1">
        <v>1383997</v>
      </c>
      <c r="D10993" s="1" t="s">
        <v>20</v>
      </c>
      <c r="E10993" s="1">
        <v>24</v>
      </c>
      <c r="F10993" s="1" t="str">
        <f t="shared" si="171"/>
        <v>teenager</v>
      </c>
      <c r="G10993" s="2">
        <v>44900</v>
      </c>
      <c r="H10993" s="2" t="str">
        <f>TEXT(Vrinda_Store[[#This Row],[Date]],"mmm")</f>
        <v>Dec</v>
      </c>
      <c r="I10993" s="1" t="s">
        <v>114</v>
      </c>
      <c r="J10993" s="1" t="s">
        <v>22</v>
      </c>
      <c r="K10993" s="1" t="s">
        <v>15369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8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1">
        <v>10993</v>
      </c>
      <c r="B10994" s="1" t="s">
        <v>15370</v>
      </c>
      <c r="C10994" s="1">
        <v>2174796</v>
      </c>
      <c r="D10994" s="1" t="s">
        <v>51</v>
      </c>
      <c r="E10994" s="1">
        <v>46</v>
      </c>
      <c r="F10994" s="1" t="str">
        <f t="shared" si="171"/>
        <v>adult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30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9</v>
      </c>
      <c r="R10994" s="1" t="s">
        <v>81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1">
        <v>10994</v>
      </c>
      <c r="B10995" s="1" t="s">
        <v>15371</v>
      </c>
      <c r="C10995" s="1">
        <v>1231350</v>
      </c>
      <c r="D10995" s="1" t="s">
        <v>51</v>
      </c>
      <c r="E10995" s="1">
        <v>76</v>
      </c>
      <c r="F10995" s="1" t="str">
        <f t="shared" si="171"/>
        <v>senio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11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70</v>
      </c>
      <c r="R10995" s="1" t="s">
        <v>57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1">
        <v>10995</v>
      </c>
      <c r="B10996" s="1" t="s">
        <v>15372</v>
      </c>
      <c r="C10996" s="1">
        <v>1387386</v>
      </c>
      <c r="D10996" s="1" t="s">
        <v>20</v>
      </c>
      <c r="E10996" s="1">
        <v>45</v>
      </c>
      <c r="F10996" s="1" t="str">
        <f t="shared" si="171"/>
        <v>adult</v>
      </c>
      <c r="G10996" s="2">
        <v>44900</v>
      </c>
      <c r="H10996" s="2" t="str">
        <f>TEXT(Vrinda_Store[[#This Row],[Date]],"mmm")</f>
        <v>Dec</v>
      </c>
      <c r="I10996" s="1" t="s">
        <v>287</v>
      </c>
      <c r="J10996" s="1" t="s">
        <v>52</v>
      </c>
      <c r="K10996" s="1" t="s">
        <v>2383</v>
      </c>
      <c r="L10996" s="1" t="s">
        <v>54</v>
      </c>
      <c r="M10996" s="1" t="s">
        <v>99</v>
      </c>
      <c r="N10996" s="1">
        <v>1</v>
      </c>
      <c r="O10996" s="1" t="s">
        <v>26</v>
      </c>
      <c r="P10996" s="1">
        <v>735</v>
      </c>
      <c r="Q10996" s="1" t="s">
        <v>1966</v>
      </c>
      <c r="R10996" s="1" t="s">
        <v>248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1">
        <v>10996</v>
      </c>
      <c r="B10997" s="1" t="s">
        <v>15373</v>
      </c>
      <c r="C10997" s="1">
        <v>4916302</v>
      </c>
      <c r="D10997" s="1" t="s">
        <v>51</v>
      </c>
      <c r="E10997" s="1">
        <v>33</v>
      </c>
      <c r="F10997" s="1" t="str">
        <f t="shared" si="171"/>
        <v>adult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7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4</v>
      </c>
      <c r="R10997" s="1" t="s">
        <v>61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1">
        <v>10997</v>
      </c>
      <c r="B10998" s="1" t="s">
        <v>15373</v>
      </c>
      <c r="C10998" s="1">
        <v>4916302</v>
      </c>
      <c r="D10998" s="1" t="s">
        <v>20</v>
      </c>
      <c r="E10998" s="1">
        <v>61</v>
      </c>
      <c r="F10998" s="1" t="str">
        <f t="shared" si="171"/>
        <v>senio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8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7</v>
      </c>
      <c r="R10998" s="1" t="s">
        <v>57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1">
        <v>10998</v>
      </c>
      <c r="B10999" s="1" t="s">
        <v>15375</v>
      </c>
      <c r="C10999" s="1">
        <v>383314</v>
      </c>
      <c r="D10999" s="1" t="s">
        <v>20</v>
      </c>
      <c r="E10999" s="1">
        <v>23</v>
      </c>
      <c r="F10999" s="1" t="str">
        <f t="shared" si="171"/>
        <v>teenager</v>
      </c>
      <c r="G10999" s="2">
        <v>44900</v>
      </c>
      <c r="H10999" s="2" t="str">
        <f>TEXT(Vrinda_Store[[#This Row],[Date]],"mmm")</f>
        <v>Dec</v>
      </c>
      <c r="I10999" s="1" t="s">
        <v>287</v>
      </c>
      <c r="J10999" s="1" t="s">
        <v>22</v>
      </c>
      <c r="K10999" s="1" t="s">
        <v>2719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5</v>
      </c>
      <c r="R10999" s="1" t="s">
        <v>146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1">
        <v>10999</v>
      </c>
      <c r="B11000" s="1" t="s">
        <v>15376</v>
      </c>
      <c r="C11000" s="1">
        <v>4719094</v>
      </c>
      <c r="D11000" s="1" t="s">
        <v>20</v>
      </c>
      <c r="E11000" s="1">
        <v>21</v>
      </c>
      <c r="F11000" s="1" t="str">
        <f t="shared" si="171"/>
        <v>teenager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6</v>
      </c>
      <c r="L11000" s="1" t="s">
        <v>76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1</v>
      </c>
      <c r="R11000" s="1" t="s">
        <v>92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1">
        <v>11000</v>
      </c>
      <c r="B11001" s="1" t="s">
        <v>15377</v>
      </c>
      <c r="C11001" s="1">
        <v>2125297</v>
      </c>
      <c r="D11001" s="1" t="s">
        <v>20</v>
      </c>
      <c r="E11001" s="1">
        <v>44</v>
      </c>
      <c r="F11001" s="1" t="str">
        <f t="shared" si="171"/>
        <v>adult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8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30</v>
      </c>
      <c r="R11001" s="1" t="s">
        <v>61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1">
        <v>11001</v>
      </c>
      <c r="B11002" s="1" t="s">
        <v>15379</v>
      </c>
      <c r="C11002" s="1">
        <v>579844</v>
      </c>
      <c r="D11002" s="1" t="s">
        <v>20</v>
      </c>
      <c r="E11002" s="1">
        <v>18</v>
      </c>
      <c r="F11002" s="1" t="str">
        <f t="shared" si="171"/>
        <v>teenager</v>
      </c>
      <c r="G11002" s="2">
        <v>44900</v>
      </c>
      <c r="H11002" s="2" t="str">
        <f>TEXT(Vrinda_Store[[#This Row],[Date]],"mmm")</f>
        <v>Dec</v>
      </c>
      <c r="I11002" s="1" t="s">
        <v>229</v>
      </c>
      <c r="J11002" s="1" t="s">
        <v>43</v>
      </c>
      <c r="K11002" s="1" t="s">
        <v>11982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6</v>
      </c>
      <c r="R11002" s="1" t="s">
        <v>87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1">
        <v>11002</v>
      </c>
      <c r="B11003" s="1" t="s">
        <v>15380</v>
      </c>
      <c r="C11003" s="1">
        <v>1899169</v>
      </c>
      <c r="D11003" s="1" t="s">
        <v>20</v>
      </c>
      <c r="E11003" s="1">
        <v>27</v>
      </c>
      <c r="F11003" s="1" t="str">
        <f t="shared" si="171"/>
        <v>teenager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7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1</v>
      </c>
      <c r="R11003" s="1" t="s">
        <v>112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1">
        <v>11003</v>
      </c>
      <c r="B11004" s="1" t="s">
        <v>15381</v>
      </c>
      <c r="C11004" s="1">
        <v>6481981</v>
      </c>
      <c r="D11004" s="1" t="s">
        <v>20</v>
      </c>
      <c r="E11004" s="1">
        <v>42</v>
      </c>
      <c r="F11004" s="1" t="str">
        <f t="shared" si="171"/>
        <v>adult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9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1</v>
      </c>
      <c r="R11004" s="1" t="s">
        <v>74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1">
        <v>11004</v>
      </c>
      <c r="B11005" s="1" t="s">
        <v>15382</v>
      </c>
      <c r="C11005" s="1">
        <v>5310777</v>
      </c>
      <c r="D11005" s="1" t="s">
        <v>51</v>
      </c>
      <c r="E11005" s="1">
        <v>26</v>
      </c>
      <c r="F11005" s="1" t="str">
        <f t="shared" si="171"/>
        <v>teenager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7</v>
      </c>
      <c r="L11005" s="1" t="s">
        <v>210</v>
      </c>
      <c r="M11005" s="1" t="s">
        <v>211</v>
      </c>
      <c r="N11005" s="1">
        <v>1</v>
      </c>
      <c r="O11005" s="1" t="s">
        <v>26</v>
      </c>
      <c r="P11005" s="1">
        <v>499</v>
      </c>
      <c r="Q11005" s="1" t="s">
        <v>15383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1">
        <v>11005</v>
      </c>
      <c r="B11006" s="1" t="s">
        <v>15384</v>
      </c>
      <c r="C11006" s="1">
        <v>783660</v>
      </c>
      <c r="D11006" s="1" t="s">
        <v>20</v>
      </c>
      <c r="E11006" s="1">
        <v>48</v>
      </c>
      <c r="F11006" s="1" t="str">
        <f t="shared" si="171"/>
        <v>adult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5</v>
      </c>
      <c r="L11006" s="1" t="s">
        <v>33</v>
      </c>
      <c r="M11006" s="1" t="s">
        <v>99</v>
      </c>
      <c r="N11006" s="1">
        <v>1</v>
      </c>
      <c r="O11006" s="1" t="s">
        <v>26</v>
      </c>
      <c r="P11006" s="1">
        <v>599</v>
      </c>
      <c r="Q11006" s="1" t="s">
        <v>60</v>
      </c>
      <c r="R11006" s="1" t="s">
        <v>61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1">
        <v>11006</v>
      </c>
      <c r="B11007" s="1" t="s">
        <v>15386</v>
      </c>
      <c r="C11007" s="1">
        <v>6801267</v>
      </c>
      <c r="D11007" s="1" t="s">
        <v>51</v>
      </c>
      <c r="E11007" s="1">
        <v>41</v>
      </c>
      <c r="F11007" s="1" t="str">
        <f t="shared" si="171"/>
        <v>adult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3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1</v>
      </c>
      <c r="R11007" s="1" t="s">
        <v>92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1">
        <v>11007</v>
      </c>
      <c r="B11008" s="1" t="s">
        <v>15387</v>
      </c>
      <c r="C11008" s="1">
        <v>4248789</v>
      </c>
      <c r="D11008" s="1" t="s">
        <v>20</v>
      </c>
      <c r="E11008" s="1">
        <v>19</v>
      </c>
      <c r="F11008" s="1" t="str">
        <f t="shared" si="171"/>
        <v>teenager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8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1</v>
      </c>
      <c r="R11008" s="1" t="s">
        <v>717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1">
        <v>11008</v>
      </c>
      <c r="B11009" s="1" t="s">
        <v>15388</v>
      </c>
      <c r="C11009" s="1">
        <v>6201831</v>
      </c>
      <c r="D11009" s="1" t="s">
        <v>51</v>
      </c>
      <c r="E11009" s="1">
        <v>39</v>
      </c>
      <c r="F11009" s="1" t="str">
        <f t="shared" si="171"/>
        <v>adult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3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1</v>
      </c>
      <c r="R11009" s="1" t="s">
        <v>57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1">
        <v>11009</v>
      </c>
      <c r="B11010" s="1" t="s">
        <v>15389</v>
      </c>
      <c r="C11010" s="1">
        <v>6229189</v>
      </c>
      <c r="D11010" s="1" t="s">
        <v>20</v>
      </c>
      <c r="E11010" s="1">
        <v>26</v>
      </c>
      <c r="F11010" s="1" t="str">
        <f t="shared" ref="F11010:F11073" si="172">IF(E11010&gt;=50,"senior",IF(E11010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3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5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1">
        <v>11010</v>
      </c>
      <c r="B11011" s="1" t="s">
        <v>15390</v>
      </c>
      <c r="C11011" s="1">
        <v>9993231</v>
      </c>
      <c r="D11011" s="1" t="s">
        <v>20</v>
      </c>
      <c r="E11011" s="1">
        <v>39</v>
      </c>
      <c r="F11011" s="1" t="str">
        <f t="shared" si="172"/>
        <v>adult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9</v>
      </c>
      <c r="L11011" s="1" t="s">
        <v>24</v>
      </c>
      <c r="M11011" s="1" t="s">
        <v>110</v>
      </c>
      <c r="N11011" s="1">
        <v>1</v>
      </c>
      <c r="O11011" s="1" t="s">
        <v>26</v>
      </c>
      <c r="P11011" s="1">
        <v>442</v>
      </c>
      <c r="Q11011" s="1" t="s">
        <v>12814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1">
        <v>11011</v>
      </c>
      <c r="B11012" s="1" t="s">
        <v>15391</v>
      </c>
      <c r="C11012" s="1">
        <v>3453290</v>
      </c>
      <c r="D11012" s="1" t="s">
        <v>51</v>
      </c>
      <c r="E11012" s="1">
        <v>38</v>
      </c>
      <c r="F11012" s="1" t="str">
        <f t="shared" si="172"/>
        <v>adult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2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6</v>
      </c>
      <c r="R11012" s="1" t="s">
        <v>717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1">
        <v>11012</v>
      </c>
      <c r="B11013" s="1" t="s">
        <v>15393</v>
      </c>
      <c r="C11013" s="1">
        <v>5204312</v>
      </c>
      <c r="D11013" s="1" t="s">
        <v>20</v>
      </c>
      <c r="E11013" s="1">
        <v>26</v>
      </c>
      <c r="F11013" s="1" t="str">
        <f t="shared" si="172"/>
        <v>teenager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300</v>
      </c>
      <c r="L11013" s="1" t="s">
        <v>33</v>
      </c>
      <c r="M11013" s="1" t="s">
        <v>67</v>
      </c>
      <c r="N11013" s="1">
        <v>1</v>
      </c>
      <c r="O11013" s="1" t="s">
        <v>26</v>
      </c>
      <c r="P11013" s="1">
        <v>603</v>
      </c>
      <c r="Q11013" s="1" t="s">
        <v>2098</v>
      </c>
      <c r="R11013" s="1" t="s">
        <v>112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1">
        <v>11013</v>
      </c>
      <c r="B11014" s="1" t="s">
        <v>15394</v>
      </c>
      <c r="C11014" s="1">
        <v>8889612</v>
      </c>
      <c r="D11014" s="1" t="s">
        <v>20</v>
      </c>
      <c r="E11014" s="1">
        <v>48</v>
      </c>
      <c r="F11014" s="1" t="str">
        <f t="shared" si="172"/>
        <v>adult</v>
      </c>
      <c r="G11014" s="2">
        <v>44900</v>
      </c>
      <c r="H11014" s="2" t="str">
        <f>TEXT(Vrinda_Store[[#This Row],[Date]],"mmm")</f>
        <v>Dec</v>
      </c>
      <c r="I11014" s="1" t="s">
        <v>287</v>
      </c>
      <c r="J11014" s="1" t="s">
        <v>89</v>
      </c>
      <c r="K11014" s="1" t="s">
        <v>751</v>
      </c>
      <c r="L11014" s="1" t="s">
        <v>54</v>
      </c>
      <c r="M11014" s="1" t="s">
        <v>67</v>
      </c>
      <c r="N11014" s="1">
        <v>1</v>
      </c>
      <c r="O11014" s="1" t="s">
        <v>26</v>
      </c>
      <c r="P11014" s="1">
        <v>735</v>
      </c>
      <c r="Q11014" s="1" t="s">
        <v>710</v>
      </c>
      <c r="R11014" s="1" t="s">
        <v>96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1">
        <v>11014</v>
      </c>
      <c r="B11015" s="1" t="s">
        <v>15395</v>
      </c>
      <c r="C11015" s="1">
        <v>3290624</v>
      </c>
      <c r="D11015" s="1" t="s">
        <v>20</v>
      </c>
      <c r="E11015" s="1">
        <v>30</v>
      </c>
      <c r="F11015" s="1" t="str">
        <f t="shared" si="172"/>
        <v>adult</v>
      </c>
      <c r="G11015" s="2">
        <v>44900</v>
      </c>
      <c r="H11015" s="2" t="str">
        <f>TEXT(Vrinda_Store[[#This Row],[Date]],"mmm")</f>
        <v>Dec</v>
      </c>
      <c r="I11015" s="1" t="s">
        <v>287</v>
      </c>
      <c r="J11015" s="1" t="s">
        <v>43</v>
      </c>
      <c r="K11015" s="1" t="s">
        <v>15396</v>
      </c>
      <c r="L11015" s="1" t="s">
        <v>33</v>
      </c>
      <c r="M11015" s="1" t="s">
        <v>110</v>
      </c>
      <c r="N11015" s="1">
        <v>1</v>
      </c>
      <c r="O11015" s="1" t="s">
        <v>26</v>
      </c>
      <c r="P11015" s="1">
        <v>491</v>
      </c>
      <c r="Q11015" s="1" t="s">
        <v>764</v>
      </c>
      <c r="R11015" s="1" t="s">
        <v>101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1">
        <v>11015</v>
      </c>
      <c r="B11016" s="1" t="s">
        <v>15397</v>
      </c>
      <c r="C11016" s="1">
        <v>2677427</v>
      </c>
      <c r="D11016" s="1" t="s">
        <v>20</v>
      </c>
      <c r="E11016" s="1">
        <v>43</v>
      </c>
      <c r="F11016" s="1" t="str">
        <f t="shared" si="172"/>
        <v>adult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4</v>
      </c>
      <c r="L11016" s="1" t="s">
        <v>54</v>
      </c>
      <c r="M11016" s="1" t="s">
        <v>67</v>
      </c>
      <c r="N11016" s="1">
        <v>1</v>
      </c>
      <c r="O11016" s="1" t="s">
        <v>26</v>
      </c>
      <c r="P11016" s="1">
        <v>1091</v>
      </c>
      <c r="Q11016" s="1" t="s">
        <v>15398</v>
      </c>
      <c r="R11016" s="1" t="s">
        <v>717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1">
        <v>11016</v>
      </c>
      <c r="B11017" s="1" t="s">
        <v>15399</v>
      </c>
      <c r="C11017" s="1">
        <v>6306587</v>
      </c>
      <c r="D11017" s="1" t="s">
        <v>20</v>
      </c>
      <c r="E11017" s="1">
        <v>33</v>
      </c>
      <c r="F11017" s="1" t="str">
        <f t="shared" si="172"/>
        <v>adult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8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60</v>
      </c>
      <c r="R11017" s="1" t="s">
        <v>61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1">
        <v>11017</v>
      </c>
      <c r="B11018" s="1" t="s">
        <v>15400</v>
      </c>
      <c r="C11018" s="1">
        <v>5224429</v>
      </c>
      <c r="D11018" s="1" t="s">
        <v>20</v>
      </c>
      <c r="E11018" s="1">
        <v>27</v>
      </c>
      <c r="F11018" s="1" t="str">
        <f t="shared" si="172"/>
        <v>teenager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9</v>
      </c>
      <c r="L11018" s="1" t="s">
        <v>24</v>
      </c>
      <c r="M11018" s="1" t="s">
        <v>110</v>
      </c>
      <c r="N11018" s="1">
        <v>1</v>
      </c>
      <c r="O11018" s="1" t="s">
        <v>26</v>
      </c>
      <c r="P11018" s="1">
        <v>471</v>
      </c>
      <c r="Q11018" s="1" t="s">
        <v>80</v>
      </c>
      <c r="R11018" s="1" t="s">
        <v>81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1">
        <v>11018</v>
      </c>
      <c r="B11019" s="1" t="s">
        <v>15401</v>
      </c>
      <c r="C11019" s="1">
        <v>8310272</v>
      </c>
      <c r="D11019" s="1" t="s">
        <v>20</v>
      </c>
      <c r="E11019" s="1">
        <v>29</v>
      </c>
      <c r="F11019" s="1" t="str">
        <f t="shared" si="172"/>
        <v>teenager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9</v>
      </c>
      <c r="K11019" s="1" t="s">
        <v>7339</v>
      </c>
      <c r="L11019" s="1" t="s">
        <v>24</v>
      </c>
      <c r="M11019" s="1" t="s">
        <v>99</v>
      </c>
      <c r="N11019" s="1">
        <v>1</v>
      </c>
      <c r="O11019" s="1" t="s">
        <v>26</v>
      </c>
      <c r="P11019" s="1">
        <v>376</v>
      </c>
      <c r="Q11019" s="1" t="s">
        <v>388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1">
        <v>11019</v>
      </c>
      <c r="B11020" s="1" t="s">
        <v>15402</v>
      </c>
      <c r="C11020" s="1">
        <v>9601351</v>
      </c>
      <c r="D11020" s="1" t="s">
        <v>20</v>
      </c>
      <c r="E11020" s="1">
        <v>24</v>
      </c>
      <c r="F11020" s="1" t="str">
        <f t="shared" si="172"/>
        <v>te